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12.xml" ContentType="application/vnd.openxmlformats-officedocument.drawingml.chart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13.xml" ContentType="application/vnd.openxmlformats-officedocument.drawingml.chart+xml"/>
  <Override PartName="/xl/theme/themeOverride1.xml" ContentType="application/vnd.openxmlformats-officedocument.themeOverride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harts/chart14.xml" ContentType="application/vnd.openxmlformats-officedocument.drawingml.chart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1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harts/chart16.xml" ContentType="application/vnd.openxmlformats-officedocument.drawingml.chart+xml"/>
  <Override PartName="/xl/drawings/drawing30.xml" ContentType="application/vnd.openxmlformats-officedocument.drawing+xml"/>
  <Override PartName="/xl/charts/chart17.xml" ContentType="application/vnd.openxmlformats-officedocument.drawingml.chart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18.xml" ContentType="application/vnd.openxmlformats-officedocument.drawingml.chart+xml"/>
  <Override PartName="/xl/drawings/drawing33.xml" ContentType="application/vnd.openxmlformats-officedocument.drawing+xml"/>
  <Override PartName="/xl/charts/chart19.xml" ContentType="application/vnd.openxmlformats-officedocument.drawingml.chart+xml"/>
  <Override PartName="/xl/drawings/drawing34.xml" ContentType="application/vnd.openxmlformats-officedocument.drawing+xml"/>
  <Override PartName="/xl/charts/chart20.xml" ContentType="application/vnd.openxmlformats-officedocument.drawingml.chart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harts/chart21.xml" ContentType="application/vnd.openxmlformats-officedocument.drawingml.chart+xml"/>
  <Override PartName="/xl/drawings/drawing37.xml" ContentType="application/vnd.openxmlformats-officedocument.drawing+xml"/>
  <Override PartName="/xl/charts/chart22.xml" ContentType="application/vnd.openxmlformats-officedocument.drawingml.chart+xml"/>
  <Override PartName="/xl/drawings/drawing38.xml" ContentType="application/vnd.openxmlformats-officedocument.drawing+xml"/>
  <Override PartName="/xl/charts/chart23.xml" ContentType="application/vnd.openxmlformats-officedocument.drawingml.chart+xml"/>
  <Override PartName="/xl/drawings/drawing39.xml" ContentType="application/vnd.openxmlformats-officedocument.drawing+xml"/>
  <Override PartName="/xl/charts/chart24.xml" ContentType="application/vnd.openxmlformats-officedocument.drawingml.chart+xml"/>
  <Override PartName="/xl/drawings/drawing40.xml" ContentType="application/vnd.openxmlformats-officedocument.drawing+xml"/>
  <Override PartName="/xl/charts/chart25.xml" ContentType="application/vnd.openxmlformats-officedocument.drawingml.chart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harts/chart26.xml" ContentType="application/vnd.openxmlformats-officedocument.drawingml.chart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charts/chart27.xml" ContentType="application/vnd.openxmlformats-officedocument.drawingml.chart+xml"/>
  <Override PartName="/xl/drawings/drawing45.xml" ContentType="application/vnd.openxmlformats-officedocument.drawing+xml"/>
  <Override PartName="/xl/charts/chart28.xml" ContentType="application/vnd.openxmlformats-officedocument.drawingml.chart+xml"/>
  <Override PartName="/xl/drawings/drawing46.xml" ContentType="application/vnd.openxmlformats-officedocument.drawing+xml"/>
  <Override PartName="/xl/charts/chart29.xml" ContentType="application/vnd.openxmlformats-officedocument.drawingml.chart+xml"/>
  <Override PartName="/xl/drawings/drawing47.xml" ContentType="application/vnd.openxmlformats-officedocument.drawing+xml"/>
  <Override PartName="/xl/charts/chart30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Portal Ideies\5. Publicações e criação de conteúdo\1. Produtos para repositorio\0. Ideies em Dados\BOLETIM\"/>
    </mc:Choice>
  </mc:AlternateContent>
  <bookViews>
    <workbookView xWindow="-120" yWindow="-120" windowWidth="20730" windowHeight="11160" tabRatio="895"/>
  </bookViews>
  <sheets>
    <sheet name="Leia-me" sheetId="149" r:id="rId1"/>
    <sheet name="Índice" sheetId="3" r:id="rId2"/>
    <sheet name="S1. G1" sheetId="203" r:id="rId3"/>
    <sheet name="S1. T1" sheetId="204" r:id="rId4"/>
    <sheet name="S2. G2" sheetId="28" r:id="rId5"/>
    <sheet name="S2. T2" sheetId="46" r:id="rId6"/>
    <sheet name="S2. G3" sheetId="33" r:id="rId7"/>
    <sheet name="S2. G4" sheetId="36" r:id="rId8"/>
    <sheet name="S2. G5" sheetId="197" r:id="rId9"/>
    <sheet name="S2. G6" sheetId="40" r:id="rId10"/>
    <sheet name="S2. G7" sheetId="199" r:id="rId11"/>
    <sheet name="S2. G8" sheetId="19" r:id="rId12"/>
    <sheet name="S2. T3" sheetId="47" r:id="rId13"/>
    <sheet name="S2. G9" sheetId="201" r:id="rId14"/>
    <sheet name="S3. T4" sheetId="211" r:id="rId15"/>
    <sheet name="S3. T5" sheetId="212" r:id="rId16"/>
    <sheet name="S3. G10" sheetId="213" r:id="rId17"/>
    <sheet name="S3. G11" sheetId="214" r:id="rId18"/>
    <sheet name="S3. T6" sheetId="215" r:id="rId19"/>
    <sheet name="S4. T7" sheetId="63" r:id="rId20"/>
    <sheet name="S4. G12" sheetId="188" r:id="rId21"/>
    <sheet name="S4. T8" sheetId="65" r:id="rId22"/>
    <sheet name="S4. G13" sheetId="194" r:id="rId23"/>
    <sheet name="S4. T9" sheetId="64" r:id="rId24"/>
    <sheet name="S5. G14" sheetId="70" r:id="rId25"/>
    <sheet name="S5. T10" sheetId="75" r:id="rId26"/>
    <sheet name="S5. G15" sheetId="80" r:id="rId27"/>
    <sheet name="S5. T11" sheetId="76" r:id="rId28"/>
    <sheet name="S5. G16" sheetId="72" r:id="rId29"/>
    <sheet name="S5. G17" sheetId="178" r:id="rId30"/>
    <sheet name="S5. G18" sheetId="73" r:id="rId31"/>
    <sheet name="S5. G19" sheetId="74" r:id="rId32"/>
    <sheet name="S6. G20" sheetId="93" r:id="rId33"/>
    <sheet name="S6. T12" sheetId="106" r:id="rId34"/>
    <sheet name="S6. G21" sheetId="96" r:id="rId35"/>
    <sheet name="S6. G22" sheetId="100" r:id="rId36"/>
    <sheet name="S6. G23" sheetId="101" r:id="rId37"/>
    <sheet name="S6. G24" sheetId="102" r:id="rId38"/>
    <sheet name="S6. G25" sheetId="105" r:id="rId39"/>
    <sheet name="S6. T13" sheetId="107" r:id="rId40"/>
    <sheet name="S7. G26" sheetId="146" r:id="rId41"/>
    <sheet name="S7. T14" sheetId="148" r:id="rId42"/>
    <sheet name="S7. G27" sheetId="144" r:id="rId43"/>
    <sheet name="S7. G28" sheetId="154" r:id="rId44"/>
    <sheet name="S7. G29" sheetId="156" r:id="rId45"/>
    <sheet name="S7. G30" sheetId="158" r:id="rId46"/>
  </sheets>
  <definedNames>
    <definedName name="_xlnm.Print_Area" localSheetId="1">Índice!$C$3:$N$48</definedName>
    <definedName name="s2g1a" localSheetId="4">OFFSET('S2. G2'!$C$1,26,,COUNTIFS('S2. G2'!$C$207:$C$600,"&lt;&gt;"&amp;""),1)</definedName>
    <definedName name="s2g1b" localSheetId="4">OFFSET('S2. G2'!$D$1,26,,COUNTIFS('S2. G2'!$D$207:$D$600,"&lt;&gt;"&amp;""),1)</definedName>
    <definedName name="s2g1c" localSheetId="4">OFFSET('S2. G2'!$E$1,26,,COUNTIFS('S2. G2'!$E$207:$E$600,"&lt;&gt;"&amp;""),1)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S6  G24 - Res  Primário;Extended Properties=&quot;&quot;" command="SELECT * FROM [S6  G24 - Res  Primário]"/>
  </connection>
  <connection id="3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4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86" uniqueCount="510">
  <si>
    <t>S2. G2</t>
  </si>
  <si>
    <t>S2. G3</t>
  </si>
  <si>
    <t>S2. G4</t>
  </si>
  <si>
    <t>S2. G5</t>
  </si>
  <si>
    <t>S2. G6</t>
  </si>
  <si>
    <t>S2. G7</t>
  </si>
  <si>
    <t>S3. G10</t>
  </si>
  <si>
    <t>S4. G12</t>
  </si>
  <si>
    <t>S4. G13</t>
  </si>
  <si>
    <t>S5. G16</t>
  </si>
  <si>
    <t>S5. G17</t>
  </si>
  <si>
    <t>S5. G18</t>
  </si>
  <si>
    <t>S5. G19</t>
  </si>
  <si>
    <t>Data</t>
  </si>
  <si>
    <t>Selic</t>
  </si>
  <si>
    <t>Juros reais</t>
  </si>
  <si>
    <t>IPCA acum. 12 meses</t>
  </si>
  <si>
    <t>S6. G24</t>
  </si>
  <si>
    <t>Variação mensal (%)</t>
  </si>
  <si>
    <t>Variação acumulada 
em 12 meses (%)</t>
  </si>
  <si>
    <t>Administrados</t>
  </si>
  <si>
    <t>Livre</t>
  </si>
  <si>
    <t>Geral</t>
  </si>
  <si>
    <t>-</t>
  </si>
  <si>
    <t>Geral, grupo, subgrupo, item e subitem</t>
  </si>
  <si>
    <t>Brasil</t>
  </si>
  <si>
    <t>RMGV</t>
  </si>
  <si>
    <t>Gás veicular</t>
  </si>
  <si>
    <t>Ônibus urbano</t>
  </si>
  <si>
    <t>Ônibus interestadual</t>
  </si>
  <si>
    <t>Plano de saúde</t>
  </si>
  <si>
    <t>Energia elétrica residencial</t>
  </si>
  <si>
    <t>Correio</t>
  </si>
  <si>
    <t>Gasolina</t>
  </si>
  <si>
    <t>Gás de botijão</t>
  </si>
  <si>
    <t>Ônibus intermunicipal</t>
  </si>
  <si>
    <t>Taxa de água e esgoto</t>
  </si>
  <si>
    <t>Produtos farmacêuticos</t>
  </si>
  <si>
    <t>Óleo diesel</t>
  </si>
  <si>
    <t>Telefone fixo</t>
  </si>
  <si>
    <t>Pedágio</t>
  </si>
  <si>
    <t>Fonte: IBGE</t>
  </si>
  <si>
    <t>Variável - IPCA - Variação acumulada em 12 meses (%)</t>
  </si>
  <si>
    <t>IBC-BR</t>
  </si>
  <si>
    <t>IBCR-ES</t>
  </si>
  <si>
    <t>Variação acumulada em 12 meses</t>
  </si>
  <si>
    <t>Volume de Serviços</t>
  </si>
  <si>
    <t>Variação (%) acumulada em 12 meses</t>
  </si>
  <si>
    <t>Espírito Santo</t>
  </si>
  <si>
    <t>BR</t>
  </si>
  <si>
    <t>Período</t>
  </si>
  <si>
    <t xml:space="preserve">No mês </t>
  </si>
  <si>
    <t>Preços Livres</t>
  </si>
  <si>
    <t>Preços Administrados</t>
  </si>
  <si>
    <t>Acumulado em 12 meses</t>
  </si>
  <si>
    <t>Acumulado no ano</t>
  </si>
  <si>
    <t>Fonte: IBGE; Idei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S2. T2</t>
  </si>
  <si>
    <t>S2. T3</t>
  </si>
  <si>
    <t>Indústria geral</t>
  </si>
  <si>
    <t>Indústria extrativa</t>
  </si>
  <si>
    <t>Indústria de transformação</t>
  </si>
  <si>
    <t>Seções e atividades industriais (CNAE 2.0)</t>
  </si>
  <si>
    <t xml:space="preserve">   Fabricação de produtos alimentícios</t>
  </si>
  <si>
    <t xml:space="preserve">   Fabricação de celulose, papel e produtos de papel</t>
  </si>
  <si>
    <t xml:space="preserve">   Fabricação de produtos de minerais não-metálicos</t>
  </si>
  <si>
    <t xml:space="preserve">   Metalurgia</t>
  </si>
  <si>
    <t>Seções industriais (CNAE 2.0) e Grandes Categorias Econômicas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Gás Natural (MMm³/d)</t>
  </si>
  <si>
    <t>Petróleo (Mbbl/d)</t>
  </si>
  <si>
    <t>Total (Mboe/d)</t>
  </si>
  <si>
    <t>Produção</t>
  </si>
  <si>
    <t>Variação (%) - abr.19/abr.18</t>
  </si>
  <si>
    <t>Variação (%) - abr.19/mar.19</t>
  </si>
  <si>
    <t>Variação (%) - acumulado no ano</t>
  </si>
  <si>
    <t>Abril 19/ Abril 18</t>
  </si>
  <si>
    <t>Abril 19/ Março 19*</t>
  </si>
  <si>
    <t>Fonte: ANP</t>
  </si>
  <si>
    <t>Gráficos</t>
  </si>
  <si>
    <t>Tabelas</t>
  </si>
  <si>
    <t>Aba</t>
  </si>
  <si>
    <t>*Juros Reais = Juros nominais – Inflação (expectativa para os próximos 12 meses)</t>
  </si>
  <si>
    <t>Fonte: Banco Central do Brasil; IBGE; LCA</t>
  </si>
  <si>
    <t>ESPÍRITO SANTO</t>
  </si>
  <si>
    <t>Classe/Fator Agregado</t>
  </si>
  <si>
    <t>Básicos</t>
  </si>
  <si>
    <t>Manufaturados</t>
  </si>
  <si>
    <t>Semimanufaturados</t>
  </si>
  <si>
    <t>Outros</t>
  </si>
  <si>
    <t>TOTAL EXP</t>
  </si>
  <si>
    <t>Categoria Econômica</t>
  </si>
  <si>
    <t>Combustíveis</t>
  </si>
  <si>
    <t>Total</t>
  </si>
  <si>
    <t>Ano</t>
  </si>
  <si>
    <t>Exportação</t>
  </si>
  <si>
    <t>Importação</t>
  </si>
  <si>
    <t>Saldo</t>
  </si>
  <si>
    <t>Petróleo Brent</t>
  </si>
  <si>
    <t>Petróleo WTI</t>
  </si>
  <si>
    <t>Minério de Ferro</t>
  </si>
  <si>
    <t>Commodities - Bacen</t>
  </si>
  <si>
    <t>Agropecuária</t>
  </si>
  <si>
    <t>Metal</t>
  </si>
  <si>
    <t>Energia</t>
  </si>
  <si>
    <t>2018/2019</t>
  </si>
  <si>
    <t>Descrição</t>
  </si>
  <si>
    <t>US$ mi</t>
  </si>
  <si>
    <t>Part. Valor %</t>
  </si>
  <si>
    <t>Mil Ton.</t>
  </si>
  <si>
    <t>Part. Qtd %</t>
  </si>
  <si>
    <t>Part. %</t>
  </si>
  <si>
    <t>Var em p.p.</t>
  </si>
  <si>
    <t>Minérios de ferro e concentrados</t>
  </si>
  <si>
    <t>Óleos Brutos de Petróleo</t>
  </si>
  <si>
    <t>Produtos semimanufaturados de ferro ou aço não ligado</t>
  </si>
  <si>
    <t>Café não torrado em grão</t>
  </si>
  <si>
    <t>Produtos semimanufaturados, de outras ligas de aços</t>
  </si>
  <si>
    <t>Pastas químicas de madeira</t>
  </si>
  <si>
    <t>Outros granitos trabalhado</t>
  </si>
  <si>
    <t>Outras pedras de cantaria</t>
  </si>
  <si>
    <t>Produtos laminados planos, de ferro ou aço não ligado</t>
  </si>
  <si>
    <t>Total dos 10 produtos</t>
  </si>
  <si>
    <t>Total das exportações</t>
  </si>
  <si>
    <t>Toneladas</t>
  </si>
  <si>
    <t>Hulha</t>
  </si>
  <si>
    <t>Automóveis com motor a explosão</t>
  </si>
  <si>
    <t>Torneiras e dispositivos semelhantes para canalizações</t>
  </si>
  <si>
    <t>Coques com granulometria</t>
  </si>
  <si>
    <t>Outros equipamentos terminais ou repetidores</t>
  </si>
  <si>
    <t>Outros aviões e outros veículos aéreos</t>
  </si>
  <si>
    <t>Aviões e outros veículos aéreos, a turbojato</t>
  </si>
  <si>
    <t>Malte não torrado</t>
  </si>
  <si>
    <t>Hulha antracita</t>
  </si>
  <si>
    <t>Resíduos de alumínio</t>
  </si>
  <si>
    <t>Total das Importações</t>
  </si>
  <si>
    <t>Crédito Total</t>
  </si>
  <si>
    <t>Pessoas jurídicas</t>
  </si>
  <si>
    <t>Pessoas físicas</t>
  </si>
  <si>
    <t>Recuros direcionados</t>
  </si>
  <si>
    <t>Recursos livres</t>
  </si>
  <si>
    <t>Recursos Direcionados</t>
  </si>
  <si>
    <t>Pessoas físicas - ES</t>
  </si>
  <si>
    <t>Pessoas jurídicas - ES</t>
  </si>
  <si>
    <t>Pessoas Jurídicas</t>
  </si>
  <si>
    <t>Crédito</t>
  </si>
  <si>
    <t>Taxa média de juros</t>
  </si>
  <si>
    <t>Pessoas Físicas</t>
  </si>
  <si>
    <t>Inadimplência Total</t>
  </si>
  <si>
    <t>Recursos direcionados</t>
  </si>
  <si>
    <t>Taxa de Inadimplência</t>
  </si>
  <si>
    <t>Fonte: PIM-PF / IBGE</t>
  </si>
  <si>
    <t>Nota (*): com ajuste sazonal</t>
  </si>
  <si>
    <t>Fonte: Bacen</t>
  </si>
  <si>
    <t>Fonte: MDIC</t>
  </si>
  <si>
    <t>Spread médio total</t>
  </si>
  <si>
    <t>Saldo da Carteira de Crédito</t>
  </si>
  <si>
    <t>Variação no mês (%)</t>
  </si>
  <si>
    <t>Variação Interanual (%)</t>
  </si>
  <si>
    <t>Saldo  R$ (Bilhões)</t>
  </si>
  <si>
    <t>Abril/2019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 xml:space="preserve">Nota: Variação ao mês, refere-se à comparação ao mês imediatamente anterior. Variação Interanual é a comparação do mês de referência contra o
mesmo mês do ano anterior (variação em doze meses).
</t>
  </si>
  <si>
    <t>S3. T6</t>
  </si>
  <si>
    <t/>
  </si>
  <si>
    <t>Os Gráficos e Tabelas são de publicação mensal do Boletim Econômico Capixaba (BEC). Todas as informações e conteúdos podem ser reproduzidos desde que citada a fonte original.</t>
  </si>
  <si>
    <t>Receitas e despesas²</t>
  </si>
  <si>
    <t>Jan - Jun
2018
(a)</t>
  </si>
  <si>
    <t>Jan - Jun
2019
(b)</t>
  </si>
  <si>
    <t>Variação (R$)
2019-2018
(b) - (a)</t>
  </si>
  <si>
    <t>Variação (%)
2019/2018
(b) / (a)</t>
  </si>
  <si>
    <t>Previsão
2019
(c)</t>
  </si>
  <si>
    <t>Realizado
2019
(d) = (b) / (c )</t>
  </si>
  <si>
    <t>Nota 1: Valores deflacionados pelo IPCA de Junho/2019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Demais Receitas Tributárias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alizado</t>
  </si>
  <si>
    <t>Orçado</t>
  </si>
  <si>
    <t>"a realizar"</t>
  </si>
  <si>
    <t>% Realizado</t>
  </si>
  <si>
    <t>Receitas
2018</t>
  </si>
  <si>
    <t>Receitas
2019</t>
  </si>
  <si>
    <t>Despesas
2018</t>
  </si>
  <si>
    <t>Despesas
2019</t>
  </si>
  <si>
    <t>Jan - Jun
2015</t>
  </si>
  <si>
    <t>Jan - Jun
2016</t>
  </si>
  <si>
    <t>Jan - Jun
2017</t>
  </si>
  <si>
    <t>Jan - Jun
2018</t>
  </si>
  <si>
    <t>Jan - Jun
2019</t>
  </si>
  <si>
    <t>ICMS - Total</t>
  </si>
  <si>
    <t>percentual</t>
  </si>
  <si>
    <t>ICMS - Outros</t>
  </si>
  <si>
    <t xml:space="preserve">Receitas do Petróleo - Governo do Espírito Santo (em R$ milhões) </t>
  </si>
  <si>
    <t>TRANSFERÊNCIAS CORRENTES</t>
  </si>
  <si>
    <t>Receitas do Petróleo</t>
  </si>
  <si>
    <t>Nota 2: inclui royalties e participações especiais</t>
  </si>
  <si>
    <t>Jan - Jun  2015</t>
  </si>
  <si>
    <t>Jan - Jun 2016</t>
  </si>
  <si>
    <t>Jan - Jun  2017</t>
  </si>
  <si>
    <t>Jan - Jun  2018</t>
  </si>
  <si>
    <t>Jan - Jun  2019</t>
  </si>
  <si>
    <t>Vencimentos e Vantagens Fixas</t>
  </si>
  <si>
    <t>Obrigações Patronais</t>
  </si>
  <si>
    <t>Aposentadorias e Pensões</t>
  </si>
  <si>
    <t>Maio/2018</t>
  </si>
  <si>
    <t>Maio/2019</t>
  </si>
  <si>
    <t>Ano 3 – Número 23 – Julho de 2019</t>
  </si>
  <si>
    <t>Período Analisado: de 01/07/2019 a 05/07/2019</t>
  </si>
  <si>
    <t>* Variação de p.p. em comparação com as taxas do período de 03/06/2019 a 07/06/2019</t>
  </si>
  <si>
    <t>¹ valores referentes ao acumulado de janeiro a maio</t>
  </si>
  <si>
    <t>2019*</t>
  </si>
  <si>
    <t>jan-jun
2013</t>
  </si>
  <si>
    <t>jan-jun
2014</t>
  </si>
  <si>
    <t>jan-jun
2015</t>
  </si>
  <si>
    <t>jan-jun
2016</t>
  </si>
  <si>
    <t>jan-jun
2017</t>
  </si>
  <si>
    <t>jan-jun
2018</t>
  </si>
  <si>
    <t>jan-jun
2019</t>
  </si>
  <si>
    <t>Outros produtos laminados planos, de ferro ou aço não ligado</t>
  </si>
  <si>
    <t>Minérios de ferro e seus concentrados</t>
  </si>
  <si>
    <t>Celulose</t>
  </si>
  <si>
    <t>118,0</t>
  </si>
  <si>
    <t>2.731,0</t>
  </si>
  <si>
    <t>3.473,0</t>
  </si>
  <si>
    <t>4,9</t>
  </si>
  <si>
    <t>-21,5</t>
  </si>
  <si>
    <t>Mai 2019 /  Abr 2019¹</t>
  </si>
  <si>
    <t>Mai 2019 / Mai 2018</t>
  </si>
  <si>
    <t>Índice mensal da Produção Física da Indústria do Brasil (base média de 2012 = 100)</t>
  </si>
  <si>
    <t>Indústrias extrativas</t>
  </si>
  <si>
    <t>Indústrias de transformação</t>
  </si>
  <si>
    <t xml:space="preserve">jan 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*mai</t>
  </si>
  <si>
    <t>**jan</t>
  </si>
  <si>
    <t>2017</t>
  </si>
  <si>
    <t>2018</t>
  </si>
  <si>
    <t>2019</t>
  </si>
  <si>
    <t>Petróleo</t>
  </si>
  <si>
    <t>Gás Natural</t>
  </si>
  <si>
    <t>Seção 4 - Desempenho Industrial</t>
  </si>
  <si>
    <t>Seção 5 - Comercio Exterior</t>
  </si>
  <si>
    <t>Seção 6 - Crédito</t>
  </si>
  <si>
    <t>Seção 7 - Finanças Públicas Estaduais</t>
  </si>
  <si>
    <t>S1. G1</t>
  </si>
  <si>
    <t>'!A1</t>
  </si>
  <si>
    <t>IPCA - Variação mensal (%)</t>
  </si>
  <si>
    <t>junho de 2019</t>
  </si>
  <si>
    <t>Grande Vitória</t>
  </si>
  <si>
    <t xml:space="preserve">Comércio Varejista Ampliado </t>
  </si>
  <si>
    <t xml:space="preserve">Comércio Varejista 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Acumualdo no ano - junho (em bilhões)</t>
  </si>
  <si>
    <t>Fonte: LCA Consultores</t>
  </si>
  <si>
    <t>Imposto Único, sobre transações financeiras</t>
  </si>
  <si>
    <t>Todos, federais, estaduais e municipais</t>
  </si>
  <si>
    <t>A ser apresentada</t>
  </si>
  <si>
    <t>Instituto Brasil 200</t>
  </si>
  <si>
    <t>Imposto Único Federal (IUF) e Imposto sobre Pagamentos (IP)</t>
  </si>
  <si>
    <t>IPI, PIS, Cofins, parte do IOF e talvez a CSLL</t>
  </si>
  <si>
    <t>Governo Federal</t>
  </si>
  <si>
    <t>Imposto sobre Operações com Bens e Serviços (IBS) e Imposto Seletivo</t>
  </si>
  <si>
    <t>IPI, IOF,CSLL, PIS, Pasep, Cofins, Salário-Educação e Cide-Combustíveis; ICMS; ISS.</t>
  </si>
  <si>
    <t>Em análise na CCJ do Senado</t>
  </si>
  <si>
    <t>Senado Federal
(Líderes)</t>
  </si>
  <si>
    <t>IPI, PIS, Cofins; ICMS; ISS.</t>
  </si>
  <si>
    <t>Aprovada na CCJ da Câmara, em análise em Comissão Especial</t>
  </si>
  <si>
    <t>Câmara dos Deputados
(dep. Baleia Rossi)</t>
  </si>
  <si>
    <t>Tributos a serem criados</t>
  </si>
  <si>
    <t>Tributos a serem extintos</t>
  </si>
  <si>
    <t>Status</t>
  </si>
  <si>
    <t>Autoria</t>
  </si>
  <si>
    <t>S1. T1</t>
  </si>
  <si>
    <t>S2. G8</t>
  </si>
  <si>
    <t>S2. G9</t>
  </si>
  <si>
    <t>S3. G11</t>
  </si>
  <si>
    <t>Seção 3 - Mercado de trabalho</t>
  </si>
  <si>
    <t>S3. T4</t>
  </si>
  <si>
    <t>S3.T5</t>
  </si>
  <si>
    <t>Variação (%) mai.19/abr.19*</t>
  </si>
  <si>
    <t>Variação (%) mai.19/mai.18</t>
  </si>
  <si>
    <t>Variação (%) acumulada no ano</t>
  </si>
  <si>
    <t xml:space="preserve">Variação (%) acumulada nos últimos 12 meses </t>
  </si>
  <si>
    <t>S4. T7</t>
  </si>
  <si>
    <t>S4. T8</t>
  </si>
  <si>
    <t>S4. T9</t>
  </si>
  <si>
    <t>S5. G14</t>
  </si>
  <si>
    <t>S5. G15</t>
  </si>
  <si>
    <t>S5. T10</t>
  </si>
  <si>
    <t>S5. T11</t>
  </si>
  <si>
    <t>S6. G20</t>
  </si>
  <si>
    <t>S6. G21</t>
  </si>
  <si>
    <t>S6. G22</t>
  </si>
  <si>
    <t>S6. G23</t>
  </si>
  <si>
    <t>S6. G25</t>
  </si>
  <si>
    <t>S6. T12</t>
  </si>
  <si>
    <t>S6. T13</t>
  </si>
  <si>
    <t>S7. G29</t>
  </si>
  <si>
    <t>S7. G30</t>
  </si>
  <si>
    <t>S7. T14</t>
  </si>
  <si>
    <t>S7. G26</t>
  </si>
  <si>
    <t>S7. G27</t>
  </si>
  <si>
    <t>S7. G28</t>
  </si>
  <si>
    <t>Comércio Varejista Ampliado -Brasil</t>
  </si>
  <si>
    <t>Comércio Varejista Ampliado -Espírito Santo</t>
  </si>
  <si>
    <t>Comércio Varejista -Brasil</t>
  </si>
  <si>
    <t>Comércio Varejista -Espírito Santo</t>
  </si>
  <si>
    <t xml:space="preserve">Espírito Santo </t>
  </si>
  <si>
    <t xml:space="preserve">Admitidos </t>
  </si>
  <si>
    <t>Desligados</t>
  </si>
  <si>
    <t>Saldos</t>
  </si>
  <si>
    <t>Admitidos</t>
  </si>
  <si>
    <t>Junho de 2019 *</t>
  </si>
  <si>
    <t>Acumulado em 2019 (jan-jun) **</t>
  </si>
  <si>
    <t>Acumulado em 12 meses (maio/18 - jun/19) ***</t>
  </si>
  <si>
    <t>Setores</t>
  </si>
  <si>
    <t>Saldo Líquido</t>
  </si>
  <si>
    <t>Estoque</t>
  </si>
  <si>
    <t>Serviços</t>
  </si>
  <si>
    <t>Comércio</t>
  </si>
  <si>
    <t>Indústria de Transformação</t>
  </si>
  <si>
    <t>Construção Civil</t>
  </si>
  <si>
    <t>Extrativa Mineral</t>
  </si>
  <si>
    <t>SIUP**</t>
  </si>
  <si>
    <t>Administração Pública</t>
  </si>
  <si>
    <t>Saldo em junho 2019</t>
  </si>
  <si>
    <t>SIUP</t>
  </si>
  <si>
    <t>(*) Saldos sem ajuste das declarações enviadas fora do prazo.</t>
  </si>
  <si>
    <t xml:space="preserve">Fonte: Caged / Secretária Especial do Trabalho e Previdência (Ministério da Economia). </t>
  </si>
  <si>
    <t>Elaboração: Ideies/ Findes.</t>
  </si>
  <si>
    <t xml:space="preserve">Saldo do emprego celetista no Espírito Santo </t>
  </si>
  <si>
    <t>jun./2009</t>
  </si>
  <si>
    <t>jun./2010</t>
  </si>
  <si>
    <t>jun./2011</t>
  </si>
  <si>
    <t>jun./2012</t>
  </si>
  <si>
    <t>jun./2013</t>
  </si>
  <si>
    <t>jun./2014</t>
  </si>
  <si>
    <t>jun./2015</t>
  </si>
  <si>
    <t>jun./2016</t>
  </si>
  <si>
    <t>jun./2017</t>
  </si>
  <si>
    <t>jun./2018</t>
  </si>
  <si>
    <t>jun./2019</t>
  </si>
  <si>
    <t xml:space="preserve">(*) Sem ajuste das declarações enviadas fora do prazo.
</t>
  </si>
  <si>
    <t>Fonte: Caged / Secretária Especial do Trabalho e Previdência (Ministério da Economia)</t>
  </si>
  <si>
    <t xml:space="preserve"> Elaboração: Ideies/ Findes.</t>
  </si>
  <si>
    <t>Média Salarial Admitidos</t>
  </si>
  <si>
    <t>Média Salarial Desligados</t>
  </si>
  <si>
    <t>Extrativa mineral</t>
  </si>
  <si>
    <t>Elaboração: Ideies / Findes</t>
  </si>
  <si>
    <t>Elaboração: Ideies /  Findes</t>
  </si>
  <si>
    <t>Elaboração: Ideies/Findes</t>
  </si>
  <si>
    <t>Elaboração: Ideies /Findes</t>
  </si>
  <si>
    <t>Elaboração: Depecon / Fiesp &amp; Ideies / Findes</t>
  </si>
  <si>
    <t>Seção 2 - Cenário Econômico</t>
  </si>
  <si>
    <t xml:space="preserve">Gráfico 1 – Risco país - Credit Default Swap (CDS) de 5 anos, evolução diária – Brasil </t>
  </si>
  <si>
    <t xml:space="preserve">Tabela 1 - Principais propostas de reforma tributária atualmente em pauta no Brasil </t>
  </si>
  <si>
    <t xml:space="preserve">Gráfico 2 - Evolução da Selic, IPCA acumulado em 12 meses e Juros Reais¹ (%) </t>
  </si>
  <si>
    <t xml:space="preserve">Tabela 2 - Variação (%) do IPCA - junho de 2019 </t>
  </si>
  <si>
    <t xml:space="preserve">Gráfico 3 - Variação (%) acumulada em 12 meses do IPCA da RMGV
 </t>
  </si>
  <si>
    <t xml:space="preserve">Gráfico 4 - IPCA dos principais preços monitorados - Variação acumulada em 12 meses (%) – junho de 2019 </t>
  </si>
  <si>
    <t xml:space="preserve">Gráfico 5 - IPCA dos principais preços monitorados - Variação mensal (%) – junho de 2019
 </t>
  </si>
  <si>
    <t xml:space="preserve">Gráfico 6 - IBC-BR e IBCR-ES – Variação (%) acumulada em 12 meses
 </t>
  </si>
  <si>
    <t xml:space="preserve">Gráfico 7 - Volume de vendas no Comércio Varejista e do Comércio Varejista Ampliado – Variação (%) acumulada no ano
 </t>
  </si>
  <si>
    <t xml:space="preserve">Gráfico 8 - Volume de Serviços - Variação (%) acumulada em 12 meses
 </t>
  </si>
  <si>
    <t xml:space="preserve">Tabela 3 - Indicadores Econômicos (variações %) </t>
  </si>
  <si>
    <t>Fonte: IBGE e Banco Central do Brasil</t>
  </si>
  <si>
    <t>Gráfico 9 - Arrecadação das Receitas Federais de janeiro a junho – em bilhões (a preços de junho de 2019)</t>
  </si>
  <si>
    <t xml:space="preserve">Fonte: Fonte: Ministério da Economia - Receita Federal </t>
  </si>
  <si>
    <t xml:space="preserve">Tabela 4 – Emprego formal, Brasil e Espírito Santo – junho de 2019 </t>
  </si>
  <si>
    <t xml:space="preserve">Tabela 5 - Saldo líquido e estoque de empregados formais no Espírito Santo, por setor – acumulado em 2019 (jan. - jun.)* </t>
  </si>
  <si>
    <t xml:space="preserve">Gráfico 10 – Saldo líquido de emprego formal no mês de junho de 2019, por setor no Espírito Santo* </t>
  </si>
  <si>
    <t xml:space="preserve">Gráfico 11 – Saldo do emprego celetista no Espírito Santo mês de junho* </t>
  </si>
  <si>
    <t xml:space="preserve">Tabela 6 – Média salarial dos funcionários admitidos e desligados - junho de 2019 </t>
  </si>
  <si>
    <t xml:space="preserve">Fonte: Caged / Secretária Especial do Trabalho e Previdência (Ministério da Economia)                                                                                                                                    </t>
  </si>
  <si>
    <t xml:space="preserve">Tabela 7 - Variação (%) da Produção Industrial, Brasil – maio 2019 </t>
  </si>
  <si>
    <t>(*) Dados com ajuste sazonal</t>
  </si>
  <si>
    <t xml:space="preserve">Gráfico 12 - Índice mensal da Produção Física da Indústria do Brasil (base média de 2012 = 100) </t>
  </si>
  <si>
    <t xml:space="preserve">(*) Greve dos caminhoneiros </t>
  </si>
  <si>
    <t>(**) Paralisação das minas de minério em MG</t>
  </si>
  <si>
    <t xml:space="preserve">Tabela 8  - Variação (%) da Produção Industrial, Espírito Santo - maio 2019 </t>
  </si>
  <si>
    <t>Gráfico 13- Produção média mensal de Petróleo e Gás no Espírito Santo, em Mboe/d</t>
  </si>
  <si>
    <t xml:space="preserve">Tabela 9 - Variação (%) e Produção de Petróleo e Gás, Brasil e Espírito Santo - maio 2019 </t>
  </si>
  <si>
    <t xml:space="preserve">Gráfico 14 – Evolução da participação no total das exportações do Espírito Santo, segundo classes, US$ FOB milhões e % do total
 </t>
  </si>
  <si>
    <t xml:space="preserve">Tabela 10 – Identificação dos produtos com maior participação nas exportações do Espírito Santo, em US$ milhões e mil toneladas - 2018 e 2019 </t>
  </si>
  <si>
    <t xml:space="preserve">Gráfico 15 – Evolução da participação no total da importação para o Espírito Santo, segundo categorias econômicas, US$ FOB milhões e % do total </t>
  </si>
  <si>
    <t xml:space="preserve">Tabela 11 – Identificação dos produtos com maior participação nas importações para o Espírito Santo, em US$ milhões e toneladas – 2018 e 2019¹ </t>
  </si>
  <si>
    <t xml:space="preserve">Gráfico 16 – Balança comercial do Espírito Santo, US$ FOB – milhões
 </t>
  </si>
  <si>
    <t xml:space="preserve">Gráfico 17 – Evolução das exportações capixabas de minério de ferro e celulose, US$ FOB – milhões
</t>
  </si>
  <si>
    <r>
      <rPr>
        <sz val="8"/>
        <color theme="2" tint="-0.749992370372631"/>
        <rFont val="Segoe UI"/>
        <family val="2"/>
      </rPr>
      <t>Fonte: MDIC / Fucex</t>
    </r>
    <r>
      <rPr>
        <sz val="7"/>
        <color theme="2" tint="-0.749992370372631"/>
        <rFont val="Segoe UI"/>
        <family val="2"/>
      </rPr>
      <t xml:space="preserve"> </t>
    </r>
  </si>
  <si>
    <t xml:space="preserve">Gráfico 18 – Evolução das cotações das principais commodities brasileiras, em US$ - média anual
 </t>
  </si>
  <si>
    <t>Fonte: Investing.com</t>
  </si>
  <si>
    <t>Gráfico 19 – Evolução dos principais grupos de commodities brasileiras, média anual (2005 = 100)</t>
  </si>
  <si>
    <t xml:space="preserve">Fonte:  Investing.com </t>
  </si>
  <si>
    <t xml:space="preserve">Gráfico 20 – Saldos por segmento e por tipo de tomador de crédito, Brasil (em R$ bilhões) 
 </t>
  </si>
  <si>
    <t xml:space="preserve">Tabela 12 – Variações (%) e saldos da carteira de crédito, por tipo de tomador – Brasil e Espírito Santo </t>
  </si>
  <si>
    <t xml:space="preserve">Gráfico 21 – Saldo de Operações de Crédito, Espírito Santo - (R$ bilhões) 
 </t>
  </si>
  <si>
    <t xml:space="preserve">Fonte: Bacen </t>
  </si>
  <si>
    <t xml:space="preserve">Gráfico 22 – Taxa média de juros, por tipo tomador e por tipo de recurso - Brasil (% a.a.) </t>
  </si>
  <si>
    <t xml:space="preserve">Gráfico 23 – Taxa de Inadimplência por tipo de tomador e tipo de recurso – Brasil (%)
 </t>
  </si>
  <si>
    <t xml:space="preserve">Gráfico 24 – Taxa de Inadimplência total – Espírito Santo e Brasil (%) </t>
  </si>
  <si>
    <t xml:space="preserve">Gráfico 25 – Spread médio, por tipo de tomador e por tipo de recurso - Brasil (em p.p.) </t>
  </si>
  <si>
    <t xml:space="preserve">Tabela 13 - Taxas médias de juros cobradas pelas principais instituições financeiras do varejo - Pessoa Jurídica </t>
  </si>
  <si>
    <t>Gráfico 26 - Receitas e despesas orçadas para o ano (em R$ milhões) e total realizado no primeiro semestre (em %) - Governo do Espírito Santo, 2018 e 2019</t>
  </si>
  <si>
    <t xml:space="preserve">Tabela 14 - Receitas e Despesas do Governo do Espírito Santo - 2018 e 2019 (em R$ milhões)¹ </t>
  </si>
  <si>
    <t xml:space="preserve">Gráfico 27 - Receitas de ICMS, em R$ milhões e participação (%) por setor – Governo do Espírito Santo </t>
  </si>
  <si>
    <t>Nota: valores deflacionados pelo IPCA de Junho/2019</t>
  </si>
  <si>
    <t xml:space="preserve">Gráfico 28 - Receitas do Petróleo - Governo do Espírito Santo (em R$ milhões) </t>
  </si>
  <si>
    <t xml:space="preserve">Gráfico 29 - Despesas com pessoal e encargos sociais (em R$ milhões) – Governo do Espírito Santo
 </t>
  </si>
  <si>
    <t>Gráfico 30 - Despesas com Investimentos (em R$ milhões)- Governo do Espírito Santo</t>
  </si>
  <si>
    <t>Despesas com Investimentos</t>
  </si>
  <si>
    <t xml:space="preserve">(*) Dados sem ajuste das declarações fora do prazo
(**) Valores ajustados por meio das declarações enviadas (até maio de 2019) fora do prazo para a Secretaria Especial de Previdência e Trabalho.
Fonte: Caged / Secretária Especial do Trabalho e Previdência (Ministério da Economia)                                                                 Elaboração: Ideies / Findes
</t>
  </si>
  <si>
    <t>(*) Dados com ajuste das declarações enviadas fora do prazo (até maio de 2019)
(**) Serviços de Utilidade Pública
Fonte: Caged / Secretária Especial do Trabalho e Previdência (Ministério da Economia)                                                                Elaboração: Ideies/ Findes</t>
  </si>
  <si>
    <t xml:space="preserve">(*) Rompimento de mangote P-58 da Petrobras </t>
  </si>
  <si>
    <t>*últimas atualizações em junho/2019</t>
  </si>
  <si>
    <t>* últimas atualizações em maio/2019</t>
  </si>
  <si>
    <t xml:space="preserve">Gráfico 2 - Evolução da Selic, IPCA acumulado em 12 meses e Juros Reais (%) </t>
  </si>
  <si>
    <t>Boletim Econômico Capixaba</t>
  </si>
  <si>
    <t>Boletim Econômico Capixaba - Gráficos e Tabelas</t>
  </si>
  <si>
    <t>Seção 1 - Assunto em Desta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_-* #,##0.0_-;\-* #,##0.0_-;_-* &quot;-&quot;??_-;_-@_-"/>
    <numFmt numFmtId="168" formatCode="_-&quot;R$&quot;\ * #,##0.0_-;\-&quot;R$&quot;\ * #,##0.0_-;_-&quot;R$&quot;\ * &quot;-&quot;?_-;_-@_-"/>
  </numFmts>
  <fonts count="65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sz val="9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sz val="9"/>
      <color theme="1" tint="0.34998626667073579"/>
      <name val="Segoe UI"/>
      <family val="2"/>
    </font>
    <font>
      <b/>
      <sz val="9"/>
      <color theme="2" tint="-0.749992370372631"/>
      <name val="Segoe UI"/>
      <family val="2"/>
    </font>
    <font>
      <sz val="8"/>
      <color theme="1"/>
      <name val="Calibri"/>
      <family val="2"/>
      <scheme val="minor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9"/>
      <color theme="2"/>
      <name val="Segoe UI"/>
      <family val="2"/>
    </font>
    <font>
      <sz val="9"/>
      <color theme="0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sz val="7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0"/>
      <color theme="1"/>
      <name val="Segoe UI"/>
      <family val="2"/>
    </font>
    <font>
      <sz val="9"/>
      <color rgb="FFFF0000"/>
      <name val="Segoe UI"/>
      <family val="2"/>
    </font>
    <font>
      <sz val="10"/>
      <name val="Arial"/>
      <family val="2"/>
    </font>
    <font>
      <b/>
      <sz val="10"/>
      <color theme="1"/>
      <name val="Segoe UI"/>
      <family val="2"/>
    </font>
    <font>
      <b/>
      <i/>
      <sz val="10"/>
      <color theme="1"/>
      <name val="Segoe UI"/>
      <family val="2"/>
    </font>
    <font>
      <b/>
      <sz val="9"/>
      <color theme="0"/>
      <name val="Segoe IU"/>
    </font>
    <font>
      <sz val="8"/>
      <name val="Segoe UI"/>
      <family val="2"/>
    </font>
    <font>
      <b/>
      <sz val="16"/>
      <color rgb="FF2C5D98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</fills>
  <borders count="49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hair">
        <color indexed="64"/>
      </right>
      <top style="double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/>
      <bottom style="hair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hair">
        <color theme="0" tint="-0.14996795556505021"/>
      </top>
      <bottom style="double">
        <color indexed="64"/>
      </bottom>
      <diagonal/>
    </border>
  </borders>
  <cellStyleXfs count="7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43" fontId="4" fillId="0" borderId="0" applyFont="0" applyFill="0" applyBorder="0" applyAlignment="0" applyProtection="0"/>
    <xf numFmtId="0" fontId="59" fillId="0" borderId="0"/>
  </cellStyleXfs>
  <cellXfs count="665">
    <xf numFmtId="0" fontId="0" fillId="0" borderId="0" xfId="0"/>
    <xf numFmtId="0" fontId="20" fillId="4" borderId="0" xfId="0" applyFont="1" applyFill="1" applyAlignment="1">
      <alignment vertical="center"/>
    </xf>
    <xf numFmtId="0" fontId="24" fillId="4" borderId="0" xfId="0" applyFont="1" applyFill="1" applyAlignment="1">
      <alignment vertical="center"/>
    </xf>
    <xf numFmtId="0" fontId="14" fillId="4" borderId="0" xfId="0" applyFont="1" applyFill="1" applyAlignment="1">
      <alignment vertical="center" wrapText="1"/>
    </xf>
    <xf numFmtId="0" fontId="23" fillId="4" borderId="9" xfId="0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2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1" xfId="0" applyFont="1" applyFill="1" applyBorder="1" applyAlignment="1">
      <alignment vertical="center" wrapText="1"/>
    </xf>
    <xf numFmtId="0" fontId="23" fillId="4" borderId="8" xfId="0" applyFont="1" applyFill="1" applyBorder="1" applyAlignment="1">
      <alignment horizontal="center" vertical="center"/>
    </xf>
    <xf numFmtId="0" fontId="23" fillId="4" borderId="7" xfId="0" applyFont="1" applyFill="1" applyBorder="1" applyAlignment="1">
      <alignment vertical="center"/>
    </xf>
    <xf numFmtId="0" fontId="23" fillId="4" borderId="7" xfId="0" applyFont="1" applyFill="1" applyBorder="1" applyAlignment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0" fontId="25" fillId="0" borderId="0" xfId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4" fillId="4" borderId="0" xfId="0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1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29" fillId="0" borderId="12" xfId="0" applyFont="1" applyFill="1" applyBorder="1" applyAlignment="1">
      <alignment vertical="center" wrapText="1"/>
    </xf>
    <xf numFmtId="0" fontId="29" fillId="0" borderId="14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29" fillId="0" borderId="13" xfId="0" applyFont="1" applyFill="1" applyBorder="1" applyAlignment="1">
      <alignment horizontal="left" vertical="center" wrapText="1"/>
    </xf>
    <xf numFmtId="0" fontId="30" fillId="0" borderId="10" xfId="0" applyFont="1" applyFill="1" applyBorder="1" applyAlignment="1">
      <alignment horizontal="left" vertical="center" wrapText="1"/>
    </xf>
    <xf numFmtId="0" fontId="22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2" fillId="0" borderId="0" xfId="0" applyNumberFormat="1" applyFont="1" applyFill="1" applyAlignment="1">
      <alignment horizontal="center"/>
    </xf>
    <xf numFmtId="2" fontId="32" fillId="0" borderId="0" xfId="0" applyNumberFormat="1" applyFont="1" applyFill="1" applyAlignment="1">
      <alignment horizontal="center"/>
    </xf>
    <xf numFmtId="17" fontId="8" fillId="0" borderId="0" xfId="0" applyNumberFormat="1" applyFont="1" applyFill="1"/>
    <xf numFmtId="2" fontId="8" fillId="0" borderId="0" xfId="0" applyNumberFormat="1" applyFont="1" applyFill="1" applyAlignment="1">
      <alignment horizontal="right"/>
    </xf>
    <xf numFmtId="0" fontId="31" fillId="0" borderId="0" xfId="0" applyFont="1" applyFill="1" applyAlignment="1">
      <alignment vertical="center" wrapText="1"/>
    </xf>
    <xf numFmtId="0" fontId="0" fillId="4" borderId="0" xfId="0" applyFill="1"/>
    <xf numFmtId="17" fontId="27" fillId="4" borderId="3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/>
    </xf>
    <xf numFmtId="164" fontId="0" fillId="0" borderId="0" xfId="0" applyNumberFormat="1" applyFill="1"/>
    <xf numFmtId="2" fontId="10" fillId="0" borderId="0" xfId="0" applyNumberFormat="1" applyFont="1" applyFill="1" applyAlignment="1"/>
    <xf numFmtId="0" fontId="10" fillId="0" borderId="0" xfId="0" applyFont="1" applyFill="1" applyAlignment="1"/>
    <xf numFmtId="0" fontId="0" fillId="0" borderId="0" xfId="0" applyFill="1" applyBorder="1"/>
    <xf numFmtId="0" fontId="11" fillId="0" borderId="0" xfId="0" applyFont="1" applyFill="1" applyBorder="1" applyAlignment="1">
      <alignment vertical="center" wrapText="1"/>
    </xf>
    <xf numFmtId="0" fontId="12" fillId="0" borderId="0" xfId="0" applyFont="1" applyFill="1"/>
    <xf numFmtId="0" fontId="12" fillId="0" borderId="0" xfId="0" applyFont="1" applyFill="1" applyBorder="1"/>
    <xf numFmtId="0" fontId="12" fillId="0" borderId="0" xfId="0" applyFont="1" applyFill="1" applyBorder="1" applyAlignment="1">
      <alignment horizontal="left" vertical="center"/>
    </xf>
    <xf numFmtId="164" fontId="12" fillId="0" borderId="0" xfId="0" applyNumberFormat="1" applyFont="1" applyFill="1" applyBorder="1"/>
    <xf numFmtId="0" fontId="11" fillId="0" borderId="6" xfId="0" applyFont="1" applyFill="1" applyBorder="1" applyAlignment="1">
      <alignment vertical="center" wrapText="1"/>
    </xf>
    <xf numFmtId="0" fontId="11" fillId="0" borderId="6" xfId="0" applyFont="1" applyFill="1" applyBorder="1" applyAlignment="1">
      <alignment horizontal="center" vertical="center" wrapText="1"/>
    </xf>
    <xf numFmtId="164" fontId="12" fillId="0" borderId="0" xfId="0" applyNumberFormat="1" applyFont="1" applyFill="1"/>
    <xf numFmtId="0" fontId="12" fillId="0" borderId="0" xfId="0" applyNumberFormat="1" applyFont="1" applyFill="1"/>
    <xf numFmtId="0" fontId="12" fillId="0" borderId="0" xfId="2" applyNumberFormat="1" applyFont="1" applyFill="1"/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 wrapText="1"/>
    </xf>
    <xf numFmtId="0" fontId="12" fillId="0" borderId="0" xfId="0" applyNumberFormat="1" applyFont="1" applyFill="1" applyBorder="1"/>
    <xf numFmtId="0" fontId="12" fillId="0" borderId="0" xfId="2" applyNumberFormat="1" applyFont="1" applyFill="1" applyBorder="1"/>
    <xf numFmtId="2" fontId="10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17" fontId="3" fillId="0" borderId="0" xfId="0" applyNumberFormat="1" applyFont="1" applyFill="1" applyBorder="1" applyAlignment="1">
      <alignment horizontal="left" vertical="center"/>
    </xf>
    <xf numFmtId="2" fontId="0" fillId="0" borderId="0" xfId="0" applyNumberFormat="1" applyFill="1" applyAlignment="1">
      <alignment horizontal="center" vertical="center"/>
    </xf>
    <xf numFmtId="0" fontId="12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31" fillId="0" borderId="0" xfId="0" applyFont="1" applyFill="1" applyAlignment="1">
      <alignment vertical="top" wrapText="1"/>
    </xf>
    <xf numFmtId="0" fontId="17" fillId="0" borderId="5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4" fillId="4" borderId="0" xfId="0" applyFont="1" applyFill="1" applyAlignment="1">
      <alignment horizontal="left" vertical="center"/>
    </xf>
    <xf numFmtId="0" fontId="8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6" fillId="0" borderId="0" xfId="0" applyFont="1" applyFill="1" applyBorder="1" applyAlignment="1">
      <alignment horizontal="center" vertical="center"/>
    </xf>
    <xf numFmtId="0" fontId="31" fillId="0" borderId="0" xfId="0" applyFont="1" applyFill="1" applyAlignment="1">
      <alignment horizontal="center" vertical="top" wrapText="1"/>
    </xf>
    <xf numFmtId="17" fontId="33" fillId="0" borderId="0" xfId="0" applyNumberFormat="1" applyFont="1" applyFill="1" applyAlignment="1">
      <alignment horizontal="left" vertical="top"/>
    </xf>
    <xf numFmtId="0" fontId="33" fillId="0" borderId="0" xfId="0" applyFont="1" applyAlignment="1">
      <alignment horizontal="left"/>
    </xf>
    <xf numFmtId="17" fontId="33" fillId="0" borderId="0" xfId="0" applyNumberFormat="1" applyFont="1" applyFill="1" applyAlignment="1">
      <alignment horizontal="left"/>
    </xf>
    <xf numFmtId="17" fontId="33" fillId="0" borderId="0" xfId="0" applyNumberFormat="1" applyFont="1" applyFill="1" applyAlignment="1"/>
    <xf numFmtId="17" fontId="27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4" fillId="4" borderId="0" xfId="0" applyNumberFormat="1" applyFont="1" applyFill="1" applyAlignment="1">
      <alignment vertical="center" wrapText="1"/>
    </xf>
    <xf numFmtId="2" fontId="14" fillId="4" borderId="0" xfId="0" applyNumberFormat="1" applyFont="1" applyFill="1" applyAlignment="1">
      <alignment horizontal="center" vertical="center"/>
    </xf>
    <xf numFmtId="2" fontId="33" fillId="0" borderId="0" xfId="0" applyNumberFormat="1" applyFont="1" applyFill="1" applyAlignment="1"/>
    <xf numFmtId="164" fontId="32" fillId="0" borderId="0" xfId="0" applyNumberFormat="1" applyFont="1" applyFill="1" applyAlignment="1">
      <alignment horizontal="center"/>
    </xf>
    <xf numFmtId="17" fontId="33" fillId="0" borderId="0" xfId="0" applyNumberFormat="1" applyFont="1" applyFill="1" applyBorder="1" applyAlignment="1"/>
    <xf numFmtId="1" fontId="32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" fontId="24" fillId="4" borderId="0" xfId="0" applyNumberFormat="1" applyFont="1" applyFill="1" applyAlignment="1">
      <alignment vertical="center"/>
    </xf>
    <xf numFmtId="1" fontId="0" fillId="0" borderId="0" xfId="0" applyNumberFormat="1" applyFill="1"/>
    <xf numFmtId="1" fontId="8" fillId="0" borderId="0" xfId="0" applyNumberFormat="1" applyFont="1" applyFill="1"/>
    <xf numFmtId="17" fontId="32" fillId="0" borderId="0" xfId="0" applyNumberFormat="1" applyFont="1" applyFill="1" applyBorder="1" applyAlignment="1">
      <alignment horizontal="center"/>
    </xf>
    <xf numFmtId="2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Fill="1" applyAlignment="1">
      <alignment horizontal="center"/>
    </xf>
    <xf numFmtId="0" fontId="8" fillId="0" borderId="0" xfId="0" applyNumberFormat="1" applyFont="1" applyFill="1"/>
    <xf numFmtId="2" fontId="24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1" fontId="35" fillId="0" borderId="0" xfId="0" applyNumberFormat="1" applyFont="1" applyFill="1" applyBorder="1"/>
    <xf numFmtId="2" fontId="35" fillId="0" borderId="0" xfId="0" applyNumberFormat="1" applyFont="1" applyFill="1" applyBorder="1"/>
    <xf numFmtId="2" fontId="0" fillId="0" borderId="0" xfId="0" applyNumberFormat="1" applyFill="1" applyBorder="1"/>
    <xf numFmtId="0" fontId="8" fillId="0" borderId="0" xfId="0" applyFont="1" applyAlignment="1">
      <alignment horizontal="center"/>
    </xf>
    <xf numFmtId="0" fontId="31" fillId="0" borderId="0" xfId="0" applyFont="1" applyFill="1" applyBorder="1" applyAlignment="1">
      <alignment vertical="center" wrapText="1"/>
    </xf>
    <xf numFmtId="17" fontId="27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27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2" fillId="0" borderId="0" xfId="0" applyNumberFormat="1" applyFont="1" applyFill="1" applyAlignment="1">
      <alignment horizontal="center"/>
    </xf>
    <xf numFmtId="0" fontId="33" fillId="0" borderId="0" xfId="0" applyFont="1" applyAlignment="1"/>
    <xf numFmtId="17" fontId="33" fillId="0" borderId="0" xfId="0" applyNumberFormat="1" applyFont="1" applyFill="1" applyAlignment="1">
      <alignment vertical="top"/>
    </xf>
    <xf numFmtId="17" fontId="33" fillId="0" borderId="0" xfId="0" applyNumberFormat="1" applyFont="1" applyAlignment="1"/>
    <xf numFmtId="2" fontId="33" fillId="0" borderId="0" xfId="0" applyNumberFormat="1" applyFont="1" applyFill="1" applyAlignment="1">
      <alignment vertical="top"/>
    </xf>
    <xf numFmtId="2" fontId="33" fillId="0" borderId="0" xfId="0" applyNumberFormat="1" applyFont="1" applyAlignment="1"/>
    <xf numFmtId="164" fontId="33" fillId="0" borderId="0" xfId="0" applyNumberFormat="1" applyFont="1" applyFill="1" applyAlignment="1">
      <alignment vertical="top"/>
    </xf>
    <xf numFmtId="164" fontId="33" fillId="0" borderId="0" xfId="0" applyNumberFormat="1" applyFont="1" applyAlignment="1"/>
    <xf numFmtId="164" fontId="33" fillId="0" borderId="0" xfId="0" applyNumberFormat="1" applyFont="1" applyFill="1" applyAlignment="1"/>
    <xf numFmtId="17" fontId="33" fillId="0" borderId="0" xfId="0" applyNumberFormat="1" applyFont="1" applyFill="1" applyBorder="1" applyAlignment="1">
      <alignment vertical="top"/>
    </xf>
    <xf numFmtId="0" fontId="33" fillId="0" borderId="0" xfId="0" applyFont="1" applyFill="1" applyBorder="1" applyAlignment="1"/>
    <xf numFmtId="17" fontId="33" fillId="0" borderId="0" xfId="0" applyNumberFormat="1" applyFont="1" applyFill="1" applyAlignment="1">
      <alignment horizontal="left" vertical="top"/>
    </xf>
    <xf numFmtId="0" fontId="37" fillId="4" borderId="2" xfId="0" applyFont="1" applyFill="1" applyBorder="1" applyAlignment="1">
      <alignment horizontal="center" vertical="center" wrapText="1"/>
    </xf>
    <xf numFmtId="0" fontId="37" fillId="4" borderId="29" xfId="0" applyFont="1" applyFill="1" applyBorder="1" applyAlignment="1">
      <alignment horizontal="center" vertical="center"/>
    </xf>
    <xf numFmtId="17" fontId="37" fillId="4" borderId="30" xfId="0" applyNumberFormat="1" applyFont="1" applyFill="1" applyBorder="1" applyAlignment="1">
      <alignment horizontal="center" vertical="center"/>
    </xf>
    <xf numFmtId="17" fontId="32" fillId="0" borderId="0" xfId="0" applyNumberFormat="1" applyFont="1" applyFill="1"/>
    <xf numFmtId="2" fontId="32" fillId="0" borderId="0" xfId="0" applyNumberFormat="1" applyFont="1" applyFill="1"/>
    <xf numFmtId="0" fontId="32" fillId="0" borderId="0" xfId="0" applyFont="1" applyFill="1"/>
    <xf numFmtId="0" fontId="32" fillId="0" borderId="2" xfId="0" applyFont="1" applyFill="1" applyBorder="1"/>
    <xf numFmtId="2" fontId="38" fillId="4" borderId="16" xfId="0" applyNumberFormat="1" applyFont="1" applyFill="1" applyBorder="1" applyAlignment="1">
      <alignment horizontal="center" vertical="center" wrapText="1"/>
    </xf>
    <xf numFmtId="2" fontId="38" fillId="4" borderId="2" xfId="0" applyNumberFormat="1" applyFont="1" applyFill="1" applyBorder="1" applyAlignment="1">
      <alignment horizontal="center" vertical="center" wrapText="1"/>
    </xf>
    <xf numFmtId="17" fontId="40" fillId="0" borderId="0" xfId="0" applyNumberFormat="1" applyFont="1" applyFill="1" applyAlignment="1">
      <alignment horizontal="center" vertical="center"/>
    </xf>
    <xf numFmtId="0" fontId="32" fillId="5" borderId="0" xfId="0" applyFont="1" applyFill="1" applyAlignment="1">
      <alignment horizontal="left" vertical="center" wrapText="1" readingOrder="1"/>
    </xf>
    <xf numFmtId="0" fontId="32" fillId="0" borderId="0" xfId="0" applyFont="1" applyAlignment="1">
      <alignment horizontal="left" vertical="center" wrapText="1" readingOrder="1"/>
    </xf>
    <xf numFmtId="0" fontId="32" fillId="0" borderId="0" xfId="0" applyFont="1" applyAlignment="1">
      <alignment horizontal="center" vertical="center" wrapText="1" readingOrder="1"/>
    </xf>
    <xf numFmtId="0" fontId="42" fillId="0" borderId="0" xfId="0" applyFont="1" applyFill="1"/>
    <xf numFmtId="2" fontId="38" fillId="4" borderId="3" xfId="0" applyNumberFormat="1" applyFont="1" applyFill="1" applyBorder="1" applyAlignment="1">
      <alignment horizontal="center" vertical="center" wrapText="1"/>
    </xf>
    <xf numFmtId="0" fontId="32" fillId="5" borderId="0" xfId="0" applyFont="1" applyFill="1" applyAlignment="1">
      <alignment horizontal="center" vertical="center" wrapText="1" readingOrder="1"/>
    </xf>
    <xf numFmtId="0" fontId="32" fillId="5" borderId="4" xfId="0" applyFont="1" applyFill="1" applyBorder="1" applyAlignment="1">
      <alignment horizontal="center" vertical="center" wrapText="1" readingOrder="1"/>
    </xf>
    <xf numFmtId="0" fontId="32" fillId="5" borderId="2" xfId="0" applyFont="1" applyFill="1" applyBorder="1" applyAlignment="1">
      <alignment horizontal="center" vertical="center" wrapText="1" readingOrder="1"/>
    </xf>
    <xf numFmtId="2" fontId="38" fillId="4" borderId="0" xfId="0" applyNumberFormat="1" applyFont="1" applyFill="1" applyBorder="1" applyAlignment="1">
      <alignment horizontal="center" vertical="center" wrapText="1"/>
    </xf>
    <xf numFmtId="0" fontId="32" fillId="5" borderId="0" xfId="0" applyFont="1" applyFill="1" applyBorder="1" applyAlignment="1">
      <alignment horizontal="center" vertical="center" wrapText="1" readingOrder="1"/>
    </xf>
    <xf numFmtId="0" fontId="32" fillId="0" borderId="0" xfId="0" applyFont="1" applyFill="1" applyBorder="1" applyAlignment="1">
      <alignment horizontal="left" vertical="center"/>
    </xf>
    <xf numFmtId="0" fontId="32" fillId="5" borderId="0" xfId="0" applyFont="1" applyFill="1" applyBorder="1" applyAlignment="1">
      <alignment horizontal="left" vertical="center"/>
    </xf>
    <xf numFmtId="0" fontId="32" fillId="5" borderId="2" xfId="0" applyFont="1" applyFill="1" applyBorder="1" applyAlignment="1">
      <alignment horizontal="left" vertical="center"/>
    </xf>
    <xf numFmtId="0" fontId="41" fillId="5" borderId="0" xfId="0" applyFont="1" applyFill="1" applyAlignment="1">
      <alignment horizontal="left" vertical="center" wrapText="1" readingOrder="1"/>
    </xf>
    <xf numFmtId="17" fontId="20" fillId="0" borderId="0" xfId="0" applyNumberFormat="1" applyFont="1" applyFill="1"/>
    <xf numFmtId="2" fontId="20" fillId="0" borderId="0" xfId="0" applyNumberFormat="1" applyFont="1" applyFill="1"/>
    <xf numFmtId="0" fontId="20" fillId="0" borderId="0" xfId="0" applyFont="1" applyFill="1"/>
    <xf numFmtId="166" fontId="32" fillId="5" borderId="0" xfId="0" applyNumberFormat="1" applyFont="1" applyFill="1" applyAlignment="1">
      <alignment horizontal="center" vertical="center" wrapText="1" readingOrder="1"/>
    </xf>
    <xf numFmtId="166" fontId="32" fillId="0" borderId="0" xfId="0" applyNumberFormat="1" applyFont="1" applyAlignment="1">
      <alignment horizontal="center" vertical="center" wrapText="1" readingOrder="1"/>
    </xf>
    <xf numFmtId="3" fontId="32" fillId="5" borderId="0" xfId="0" applyNumberFormat="1" applyFont="1" applyFill="1" applyAlignment="1">
      <alignment horizontal="center" vertical="center" wrapText="1" readingOrder="1"/>
    </xf>
    <xf numFmtId="3" fontId="32" fillId="0" borderId="0" xfId="0" applyNumberFormat="1" applyFont="1" applyAlignment="1">
      <alignment horizontal="center" vertical="center" wrapText="1" readingOrder="1"/>
    </xf>
    <xf numFmtId="3" fontId="32" fillId="5" borderId="2" xfId="0" applyNumberFormat="1" applyFont="1" applyFill="1" applyBorder="1" applyAlignment="1">
      <alignment horizontal="center" vertical="center" wrapText="1" readingOrder="1"/>
    </xf>
    <xf numFmtId="9" fontId="32" fillId="0" borderId="0" xfId="2" applyNumberFormat="1" applyFont="1" applyAlignment="1">
      <alignment horizontal="center" vertical="center" wrapText="1" readingOrder="1"/>
    </xf>
    <xf numFmtId="9" fontId="32" fillId="5" borderId="0" xfId="2" applyNumberFormat="1" applyFont="1" applyFill="1" applyAlignment="1">
      <alignment horizontal="center" vertical="center" wrapText="1" readingOrder="1"/>
    </xf>
    <xf numFmtId="9" fontId="32" fillId="5" borderId="2" xfId="2" applyNumberFormat="1" applyFont="1" applyFill="1" applyBorder="1" applyAlignment="1">
      <alignment horizontal="center" vertical="center" wrapText="1" readingOrder="1"/>
    </xf>
    <xf numFmtId="0" fontId="32" fillId="0" borderId="2" xfId="0" applyFont="1" applyBorder="1" applyAlignment="1">
      <alignment horizontal="center" vertical="center" wrapText="1" readingOrder="1"/>
    </xf>
    <xf numFmtId="166" fontId="32" fillId="5" borderId="4" xfId="0" applyNumberFormat="1" applyFont="1" applyFill="1" applyBorder="1" applyAlignment="1">
      <alignment horizontal="center" vertical="center" wrapText="1" readingOrder="1"/>
    </xf>
    <xf numFmtId="3" fontId="32" fillId="5" borderId="4" xfId="0" applyNumberFormat="1" applyFont="1" applyFill="1" applyBorder="1" applyAlignment="1">
      <alignment horizontal="center" vertical="center" wrapText="1" readingOrder="1"/>
    </xf>
    <xf numFmtId="1" fontId="38" fillId="4" borderId="31" xfId="0" applyNumberFormat="1" applyFont="1" applyFill="1" applyBorder="1" applyAlignment="1">
      <alignment horizontal="center" vertical="center"/>
    </xf>
    <xf numFmtId="0" fontId="0" fillId="3" borderId="0" xfId="0" applyFill="1" applyBorder="1"/>
    <xf numFmtId="1" fontId="38" fillId="3" borderId="0" xfId="0" applyNumberFormat="1" applyFont="1" applyFill="1" applyBorder="1" applyAlignment="1">
      <alignment vertical="center"/>
    </xf>
    <xf numFmtId="2" fontId="38" fillId="4" borderId="6" xfId="0" applyNumberFormat="1" applyFont="1" applyFill="1" applyBorder="1" applyAlignment="1">
      <alignment horizontal="center" vertical="center" wrapText="1"/>
    </xf>
    <xf numFmtId="17" fontId="0" fillId="0" borderId="0" xfId="0" applyNumberFormat="1" applyFill="1" applyBorder="1"/>
    <xf numFmtId="166" fontId="32" fillId="0" borderId="0" xfId="0" applyNumberFormat="1" applyFont="1" applyFill="1" applyAlignment="1">
      <alignment horizontal="center"/>
    </xf>
    <xf numFmtId="2" fontId="38" fillId="4" borderId="22" xfId="0" applyNumberFormat="1" applyFont="1" applyFill="1" applyBorder="1" applyAlignment="1">
      <alignment horizontal="center" vertical="center" wrapText="1"/>
    </xf>
    <xf numFmtId="2" fontId="38" fillId="0" borderId="0" xfId="0" applyNumberFormat="1" applyFont="1" applyFill="1" applyBorder="1" applyAlignment="1">
      <alignment horizontal="center" vertical="center" wrapText="1"/>
    </xf>
    <xf numFmtId="2" fontId="38" fillId="4" borderId="35" xfId="0" applyNumberFormat="1" applyFont="1" applyFill="1" applyBorder="1" applyAlignment="1">
      <alignment horizontal="center" vertical="center" wrapText="1"/>
    </xf>
    <xf numFmtId="1" fontId="32" fillId="5" borderId="0" xfId="0" applyNumberFormat="1" applyFont="1" applyFill="1" applyBorder="1"/>
    <xf numFmtId="2" fontId="32" fillId="5" borderId="18" xfId="0" applyNumberFormat="1" applyFont="1" applyFill="1" applyBorder="1"/>
    <xf numFmtId="3" fontId="32" fillId="5" borderId="0" xfId="0" applyNumberFormat="1" applyFont="1" applyFill="1" applyAlignment="1">
      <alignment horizontal="center"/>
    </xf>
    <xf numFmtId="165" fontId="32" fillId="5" borderId="0" xfId="2" applyNumberFormat="1" applyFont="1" applyFill="1" applyAlignment="1">
      <alignment horizontal="center"/>
    </xf>
    <xf numFmtId="1" fontId="45" fillId="0" borderId="0" xfId="0" applyNumberFormat="1" applyFont="1" applyFill="1" applyBorder="1"/>
    <xf numFmtId="2" fontId="45" fillId="0" borderId="18" xfId="0" applyNumberFormat="1" applyFont="1" applyFill="1" applyBorder="1"/>
    <xf numFmtId="1" fontId="45" fillId="0" borderId="20" xfId="0" applyNumberFormat="1" applyFont="1" applyFill="1" applyBorder="1"/>
    <xf numFmtId="2" fontId="45" fillId="0" borderId="21" xfId="0" applyNumberFormat="1" applyFont="1" applyFill="1" applyBorder="1"/>
    <xf numFmtId="0" fontId="39" fillId="0" borderId="4" xfId="0" applyFont="1" applyFill="1" applyBorder="1"/>
    <xf numFmtId="2" fontId="35" fillId="3" borderId="0" xfId="0" applyNumberFormat="1" applyFont="1" applyFill="1" applyBorder="1"/>
    <xf numFmtId="2" fontId="0" fillId="3" borderId="0" xfId="0" applyNumberFormat="1" applyFill="1" applyBorder="1"/>
    <xf numFmtId="0" fontId="29" fillId="0" borderId="40" xfId="0" applyFont="1" applyFill="1" applyBorder="1" applyAlignment="1">
      <alignment vertical="center" wrapText="1"/>
    </xf>
    <xf numFmtId="0" fontId="29" fillId="0" borderId="41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3" fillId="0" borderId="0" xfId="0" applyNumberFormat="1" applyFont="1" applyFill="1" applyBorder="1" applyAlignment="1"/>
    <xf numFmtId="164" fontId="32" fillId="0" borderId="0" xfId="0" applyNumberFormat="1" applyFont="1" applyFill="1" applyBorder="1" applyAlignment="1">
      <alignment horizontal="center"/>
    </xf>
    <xf numFmtId="4" fontId="32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3" fillId="0" borderId="0" xfId="0" applyNumberFormat="1" applyFont="1" applyAlignment="1"/>
    <xf numFmtId="4" fontId="33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2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26" fillId="2" borderId="11" xfId="0" applyFont="1" applyFill="1" applyBorder="1" applyAlignment="1">
      <alignment vertical="center" wrapText="1"/>
    </xf>
    <xf numFmtId="17" fontId="38" fillId="4" borderId="2" xfId="0" applyNumberFormat="1" applyFont="1" applyFill="1" applyBorder="1" applyAlignment="1">
      <alignment horizontal="center" vertical="center" wrapText="1"/>
    </xf>
    <xf numFmtId="0" fontId="32" fillId="0" borderId="0" xfId="0" applyFont="1" applyFill="1" applyAlignment="1">
      <alignment horizontal="left" vertical="center" wrapText="1" readingOrder="1"/>
    </xf>
    <xf numFmtId="164" fontId="32" fillId="0" borderId="0" xfId="0" applyNumberFormat="1" applyFont="1" applyFill="1"/>
    <xf numFmtId="0" fontId="32" fillId="5" borderId="0" xfId="0" applyFont="1" applyFill="1" applyBorder="1" applyAlignment="1">
      <alignment horizontal="right" vertical="center"/>
    </xf>
    <xf numFmtId="0" fontId="32" fillId="0" borderId="0" xfId="0" applyFont="1" applyFill="1" applyBorder="1" applyAlignment="1">
      <alignment horizontal="right" vertical="center"/>
    </xf>
    <xf numFmtId="0" fontId="32" fillId="5" borderId="2" xfId="0" applyFont="1" applyFill="1" applyBorder="1" applyAlignment="1">
      <alignment horizontal="right" vertical="center"/>
    </xf>
    <xf numFmtId="3" fontId="32" fillId="0" borderId="0" xfId="0" applyNumberFormat="1" applyFont="1" applyFill="1" applyBorder="1" applyAlignment="1">
      <alignment horizontal="center"/>
    </xf>
    <xf numFmtId="0" fontId="38" fillId="4" borderId="35" xfId="0" applyNumberFormat="1" applyFont="1" applyFill="1" applyBorder="1" applyAlignment="1">
      <alignment horizontal="center" vertical="center" wrapText="1"/>
    </xf>
    <xf numFmtId="0" fontId="38" fillId="0" borderId="0" xfId="0" applyNumberFormat="1" applyFont="1" applyFill="1" applyBorder="1" applyAlignment="1">
      <alignment horizontal="center" vertical="center" wrapText="1"/>
    </xf>
    <xf numFmtId="0" fontId="32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0" fontId="20" fillId="0" borderId="0" xfId="0" applyFont="1" applyAlignment="1">
      <alignment horizontal="left"/>
    </xf>
    <xf numFmtId="4" fontId="20" fillId="0" borderId="0" xfId="0" applyNumberFormat="1" applyFont="1" applyFill="1" applyAlignment="1">
      <alignment horizontal="left"/>
    </xf>
    <xf numFmtId="4" fontId="33" fillId="0" borderId="0" xfId="0" applyNumberFormat="1" applyFont="1" applyFill="1" applyAlignment="1">
      <alignment horizontal="left" vertical="top"/>
    </xf>
    <xf numFmtId="17" fontId="32" fillId="0" borderId="0" xfId="0" applyNumberFormat="1" applyFont="1" applyFill="1" applyAlignment="1">
      <alignment horizontal="left"/>
    </xf>
    <xf numFmtId="17" fontId="37" fillId="0" borderId="0" xfId="0" applyNumberFormat="1" applyFont="1" applyFill="1" applyBorder="1" applyAlignment="1">
      <alignment horizontal="center" vertical="center"/>
    </xf>
    <xf numFmtId="0" fontId="33" fillId="0" borderId="0" xfId="0" applyFont="1" applyAlignment="1">
      <alignment vertical="top"/>
    </xf>
    <xf numFmtId="1" fontId="45" fillId="0" borderId="0" xfId="0" applyNumberFormat="1" applyFont="1" applyFill="1" applyBorder="1" applyAlignment="1">
      <alignment horizontal="center"/>
    </xf>
    <xf numFmtId="0" fontId="33" fillId="0" borderId="0" xfId="0" applyFont="1" applyFill="1" applyBorder="1" applyAlignment="1">
      <alignment vertical="center"/>
    </xf>
    <xf numFmtId="0" fontId="28" fillId="0" borderId="0" xfId="0" applyFont="1" applyFill="1" applyAlignment="1">
      <alignment vertical="center" wrapText="1"/>
    </xf>
    <xf numFmtId="0" fontId="16" fillId="0" borderId="0" xfId="0" applyFont="1" applyFill="1" applyAlignment="1">
      <alignment vertical="center" wrapText="1"/>
    </xf>
    <xf numFmtId="0" fontId="18" fillId="0" borderId="0" xfId="0" applyFont="1" applyFill="1" applyBorder="1" applyAlignment="1">
      <alignment vertical="center"/>
    </xf>
    <xf numFmtId="0" fontId="33" fillId="0" borderId="0" xfId="0" applyFont="1" applyFill="1" applyAlignment="1"/>
    <xf numFmtId="0" fontId="32" fillId="0" borderId="0" xfId="0" applyNumberFormat="1" applyFont="1" applyFill="1" applyAlignment="1">
      <alignment horizontal="center" wrapText="1"/>
    </xf>
    <xf numFmtId="0" fontId="32" fillId="0" borderId="4" xfId="0" applyNumberFormat="1" applyFont="1" applyFill="1" applyBorder="1" applyAlignment="1">
      <alignment horizontal="center" wrapText="1"/>
    </xf>
    <xf numFmtId="3" fontId="32" fillId="0" borderId="4" xfId="0" applyNumberFormat="1" applyFont="1" applyFill="1" applyBorder="1" applyAlignment="1">
      <alignment horizontal="center"/>
    </xf>
    <xf numFmtId="165" fontId="32" fillId="0" borderId="0" xfId="2" applyNumberFormat="1" applyFont="1" applyFill="1" applyAlignment="1">
      <alignment horizontal="center"/>
    </xf>
    <xf numFmtId="165" fontId="32" fillId="0" borderId="4" xfId="2" applyNumberFormat="1" applyFont="1" applyFill="1" applyBorder="1" applyAlignment="1">
      <alignment horizontal="center"/>
    </xf>
    <xf numFmtId="166" fontId="32" fillId="0" borderId="0" xfId="0" applyNumberFormat="1" applyFont="1" applyFill="1" applyAlignment="1">
      <alignment horizontal="center" vertical="center" wrapText="1" readingOrder="1"/>
    </xf>
    <xf numFmtId="166" fontId="32" fillId="0" borderId="0" xfId="0" applyNumberFormat="1" applyFont="1" applyFill="1" applyBorder="1" applyAlignment="1">
      <alignment horizontal="center" vertical="center" wrapText="1" readingOrder="1"/>
    </xf>
    <xf numFmtId="0" fontId="47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left" indent="2"/>
    </xf>
    <xf numFmtId="0" fontId="6" fillId="3" borderId="42" xfId="0" applyFont="1" applyFill="1" applyBorder="1" applyAlignment="1">
      <alignment horizontal="left" indent="4"/>
    </xf>
    <xf numFmtId="0" fontId="48" fillId="3" borderId="42" xfId="0" applyFont="1" applyFill="1" applyBorder="1" applyAlignment="1">
      <alignment horizontal="left" indent="6"/>
    </xf>
    <xf numFmtId="0" fontId="47" fillId="5" borderId="0" xfId="0" applyFont="1" applyFill="1" applyBorder="1" applyAlignment="1">
      <alignment horizontal="left"/>
    </xf>
    <xf numFmtId="0" fontId="6" fillId="5" borderId="42" xfId="0" applyFont="1" applyFill="1" applyBorder="1" applyAlignment="1">
      <alignment horizontal="left" indent="4"/>
    </xf>
    <xf numFmtId="0" fontId="48" fillId="5" borderId="42" xfId="0" applyFont="1" applyFill="1" applyBorder="1" applyAlignment="1">
      <alignment horizontal="left" indent="6"/>
    </xf>
    <xf numFmtId="0" fontId="6" fillId="5" borderId="0" xfId="0" applyFont="1" applyFill="1" applyBorder="1" applyAlignment="1">
      <alignment horizontal="left" indent="2"/>
    </xf>
    <xf numFmtId="4" fontId="6" fillId="5" borderId="0" xfId="0" applyNumberFormat="1" applyFont="1" applyFill="1" applyBorder="1" applyAlignment="1">
      <alignment horizontal="left" indent="2"/>
    </xf>
    <xf numFmtId="0" fontId="6" fillId="5" borderId="4" xfId="0" applyFont="1" applyFill="1" applyBorder="1" applyAlignment="1">
      <alignment horizontal="left" indent="2"/>
    </xf>
    <xf numFmtId="0" fontId="32" fillId="0" borderId="4" xfId="0" applyNumberFormat="1" applyFont="1" applyFill="1" applyBorder="1" applyAlignment="1">
      <alignment horizontal="center"/>
    </xf>
    <xf numFmtId="4" fontId="32" fillId="0" borderId="0" xfId="0" applyNumberFormat="1" applyFont="1" applyFill="1" applyBorder="1" applyAlignment="1">
      <alignment horizontal="right"/>
    </xf>
    <xf numFmtId="0" fontId="32" fillId="5" borderId="0" xfId="0" applyNumberFormat="1" applyFont="1" applyFill="1" applyBorder="1" applyAlignment="1">
      <alignment horizontal="center"/>
    </xf>
    <xf numFmtId="3" fontId="32" fillId="5" borderId="0" xfId="0" applyNumberFormat="1" applyFont="1" applyFill="1" applyBorder="1" applyAlignment="1">
      <alignment horizontal="center"/>
    </xf>
    <xf numFmtId="164" fontId="33" fillId="0" borderId="0" xfId="0" applyNumberFormat="1" applyFont="1" applyFill="1"/>
    <xf numFmtId="0" fontId="44" fillId="0" borderId="0" xfId="0" applyFont="1" applyFill="1"/>
    <xf numFmtId="165" fontId="44" fillId="0" borderId="0" xfId="2" applyNumberFormat="1" applyFont="1" applyFill="1"/>
    <xf numFmtId="0" fontId="32" fillId="5" borderId="0" xfId="0" applyNumberFormat="1" applyFont="1" applyFill="1" applyAlignment="1">
      <alignment horizontal="center" wrapText="1"/>
    </xf>
    <xf numFmtId="0" fontId="32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33" fillId="3" borderId="0" xfId="0" applyNumberFormat="1" applyFont="1" applyFill="1"/>
    <xf numFmtId="164" fontId="0" fillId="3" borderId="0" xfId="0" applyNumberFormat="1" applyFill="1"/>
    <xf numFmtId="2" fontId="0" fillId="3" borderId="0" xfId="0" applyNumberFormat="1" applyFill="1"/>
    <xf numFmtId="17" fontId="32" fillId="3" borderId="0" xfId="0" applyNumberFormat="1" applyFont="1" applyFill="1" applyAlignment="1">
      <alignment horizontal="center"/>
    </xf>
    <xf numFmtId="4" fontId="32" fillId="3" borderId="0" xfId="0" applyNumberFormat="1" applyFont="1" applyFill="1" applyAlignment="1">
      <alignment horizontal="right"/>
    </xf>
    <xf numFmtId="164" fontId="33" fillId="3" borderId="0" xfId="0" applyNumberFormat="1" applyFont="1" applyFill="1" applyAlignment="1">
      <alignment vertical="top"/>
    </xf>
    <xf numFmtId="0" fontId="0" fillId="3" borderId="0" xfId="0" applyFill="1" applyAlignment="1">
      <alignment vertical="top"/>
    </xf>
    <xf numFmtId="164" fontId="33" fillId="3" borderId="0" xfId="0" applyNumberFormat="1" applyFont="1" applyFill="1" applyAlignment="1"/>
    <xf numFmtId="2" fontId="38" fillId="3" borderId="0" xfId="0" applyNumberFormat="1" applyFont="1" applyFill="1" applyBorder="1" applyAlignment="1">
      <alignment horizontal="center" vertical="center" wrapText="1"/>
    </xf>
    <xf numFmtId="17" fontId="27" fillId="3" borderId="0" xfId="0" applyNumberFormat="1" applyFont="1" applyFill="1" applyBorder="1" applyAlignment="1">
      <alignment horizontal="center" vertical="center" wrapText="1"/>
    </xf>
    <xf numFmtId="17" fontId="27" fillId="3" borderId="0" xfId="0" applyNumberFormat="1" applyFont="1" applyFill="1" applyBorder="1" applyAlignment="1">
      <alignment horizontal="center" vertical="center"/>
    </xf>
    <xf numFmtId="164" fontId="32" fillId="3" borderId="0" xfId="0" applyNumberFormat="1" applyFont="1" applyFill="1" applyBorder="1" applyAlignment="1">
      <alignment horizontal="center"/>
    </xf>
    <xf numFmtId="4" fontId="32" fillId="3" borderId="0" xfId="0" applyNumberFormat="1" applyFont="1" applyFill="1" applyAlignment="1">
      <alignment horizontal="center"/>
    </xf>
    <xf numFmtId="164" fontId="32" fillId="3" borderId="0" xfId="0" applyNumberFormat="1" applyFont="1" applyFill="1" applyAlignment="1">
      <alignment horizontal="center"/>
    </xf>
    <xf numFmtId="3" fontId="32" fillId="3" borderId="0" xfId="0" applyNumberFormat="1" applyFont="1" applyFill="1" applyBorder="1" applyAlignment="1">
      <alignment horizontal="center"/>
    </xf>
    <xf numFmtId="3" fontId="32" fillId="5" borderId="2" xfId="0" applyNumberFormat="1" applyFont="1" applyFill="1" applyBorder="1" applyAlignment="1">
      <alignment horizontal="center"/>
    </xf>
    <xf numFmtId="0" fontId="49" fillId="0" borderId="0" xfId="0" applyFont="1" applyBorder="1" applyAlignment="1">
      <alignment horizontal="left" indent="2"/>
    </xf>
    <xf numFmtId="0" fontId="49" fillId="5" borderId="0" xfId="0" applyFont="1" applyFill="1" applyBorder="1" applyAlignment="1">
      <alignment horizontal="left" indent="2"/>
    </xf>
    <xf numFmtId="0" fontId="50" fillId="0" borderId="0" xfId="0" applyFont="1" applyBorder="1" applyAlignment="1">
      <alignment horizontal="left" indent="2"/>
    </xf>
    <xf numFmtId="0" fontId="49" fillId="5" borderId="2" xfId="0" applyFont="1" applyFill="1" applyBorder="1" applyAlignment="1">
      <alignment horizontal="left" indent="2"/>
    </xf>
    <xf numFmtId="0" fontId="49" fillId="5" borderId="0" xfId="0" applyFont="1" applyFill="1" applyBorder="1" applyAlignment="1">
      <alignment horizontal="left"/>
    </xf>
    <xf numFmtId="0" fontId="38" fillId="4" borderId="6" xfId="0" applyNumberFormat="1" applyFont="1" applyFill="1" applyBorder="1" applyAlignment="1">
      <alignment horizontal="center" vertical="center" wrapText="1"/>
    </xf>
    <xf numFmtId="0" fontId="44" fillId="0" borderId="0" xfId="0" applyFont="1" applyFill="1" applyBorder="1"/>
    <xf numFmtId="0" fontId="32" fillId="5" borderId="0" xfId="0" applyNumberFormat="1" applyFont="1" applyFill="1" applyBorder="1" applyAlignment="1">
      <alignment horizontal="left"/>
    </xf>
    <xf numFmtId="0" fontId="32" fillId="5" borderId="2" xfId="0" applyNumberFormat="1" applyFont="1" applyFill="1" applyBorder="1" applyAlignment="1">
      <alignment horizontal="left"/>
    </xf>
    <xf numFmtId="0" fontId="32" fillId="0" borderId="0" xfId="0" applyNumberFormat="1" applyFont="1" applyFill="1" applyBorder="1" applyAlignment="1">
      <alignment horizontal="left"/>
    </xf>
    <xf numFmtId="2" fontId="38" fillId="4" borderId="0" xfId="0" applyNumberFormat="1" applyFont="1" applyFill="1" applyBorder="1" applyAlignment="1">
      <alignment horizontal="center" vertical="center" wrapText="1"/>
    </xf>
    <xf numFmtId="2" fontId="38" fillId="4" borderId="22" xfId="0" applyNumberFormat="1" applyFont="1" applyFill="1" applyBorder="1" applyAlignment="1">
      <alignment horizontal="center" vertical="center" wrapText="1"/>
    </xf>
    <xf numFmtId="2" fontId="38" fillId="4" borderId="18" xfId="0" applyNumberFormat="1" applyFont="1" applyFill="1" applyBorder="1" applyAlignment="1">
      <alignment horizontal="center" vertical="center" wrapText="1"/>
    </xf>
    <xf numFmtId="2" fontId="38" fillId="4" borderId="33" xfId="0" applyNumberFormat="1" applyFont="1" applyFill="1" applyBorder="1" applyAlignment="1">
      <alignment horizontal="center" vertical="center" wrapText="1"/>
    </xf>
    <xf numFmtId="2" fontId="38" fillId="4" borderId="35" xfId="0" applyNumberFormat="1" applyFont="1" applyFill="1" applyBorder="1" applyAlignment="1">
      <alignment horizontal="center" vertical="center" wrapText="1"/>
    </xf>
    <xf numFmtId="2" fontId="38" fillId="4" borderId="38" xfId="0" applyNumberFormat="1" applyFont="1" applyFill="1" applyBorder="1" applyAlignment="1">
      <alignment horizontal="center" vertical="center" wrapText="1"/>
    </xf>
    <xf numFmtId="2" fontId="38" fillId="4" borderId="0" xfId="0" applyNumberFormat="1" applyFont="1" applyFill="1" applyBorder="1" applyAlignment="1">
      <alignment horizontal="center" vertical="center" wrapText="1"/>
    </xf>
    <xf numFmtId="164" fontId="20" fillId="0" borderId="0" xfId="0" applyNumberFormat="1" applyFont="1" applyFill="1" applyBorder="1"/>
    <xf numFmtId="4" fontId="32" fillId="5" borderId="0" xfId="0" applyNumberFormat="1" applyFont="1" applyFill="1" applyBorder="1" applyAlignment="1">
      <alignment horizontal="right"/>
    </xf>
    <xf numFmtId="3" fontId="32" fillId="5" borderId="0" xfId="0" applyNumberFormat="1" applyFont="1" applyFill="1" applyBorder="1" applyAlignment="1">
      <alignment horizontal="right"/>
    </xf>
    <xf numFmtId="0" fontId="41" fillId="5" borderId="0" xfId="0" applyNumberFormat="1" applyFont="1" applyFill="1" applyBorder="1" applyAlignment="1">
      <alignment horizontal="center"/>
    </xf>
    <xf numFmtId="166" fontId="14" fillId="4" borderId="0" xfId="0" applyNumberFormat="1" applyFont="1" applyFill="1" applyAlignment="1">
      <alignment vertical="center" wrapText="1"/>
    </xf>
    <xf numFmtId="166" fontId="14" fillId="4" borderId="0" xfId="0" applyNumberFormat="1" applyFont="1" applyFill="1" applyAlignment="1">
      <alignment horizontal="center" vertical="center"/>
    </xf>
    <xf numFmtId="166" fontId="0" fillId="0" borderId="0" xfId="0" applyNumberFormat="1" applyFill="1"/>
    <xf numFmtId="166" fontId="38" fillId="4" borderId="6" xfId="0" applyNumberFormat="1" applyFont="1" applyFill="1" applyBorder="1" applyAlignment="1">
      <alignment horizontal="center" vertical="center" wrapText="1"/>
    </xf>
    <xf numFmtId="166" fontId="0" fillId="0" borderId="0" xfId="0" applyNumberFormat="1" applyFill="1" applyAlignment="1">
      <alignment horizontal="right"/>
    </xf>
    <xf numFmtId="3" fontId="14" fillId="4" borderId="0" xfId="0" applyNumberFormat="1" applyFont="1" applyFill="1" applyAlignment="1">
      <alignment vertical="center" wrapText="1"/>
    </xf>
    <xf numFmtId="3" fontId="14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31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0" fillId="0" borderId="2" xfId="0" applyNumberFormat="1" applyFill="1" applyBorder="1"/>
    <xf numFmtId="3" fontId="38" fillId="4" borderId="6" xfId="0" applyNumberFormat="1" applyFont="1" applyFill="1" applyBorder="1" applyAlignment="1">
      <alignment horizontal="center" vertical="center" wrapText="1"/>
    </xf>
    <xf numFmtId="3" fontId="38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8" fillId="0" borderId="0" xfId="0" applyNumberFormat="1" applyFont="1" applyFill="1" applyBorder="1" applyAlignment="1">
      <alignment vertical="center" wrapText="1"/>
    </xf>
    <xf numFmtId="17" fontId="24" fillId="4" borderId="0" xfId="0" applyNumberFormat="1" applyFont="1" applyFill="1" applyAlignment="1">
      <alignment vertical="center"/>
    </xf>
    <xf numFmtId="17" fontId="38" fillId="4" borderId="6" xfId="0" applyNumberFormat="1" applyFont="1" applyFill="1" applyBorder="1" applyAlignment="1">
      <alignment horizontal="center" vertical="center" wrapText="1"/>
    </xf>
    <xf numFmtId="166" fontId="33" fillId="0" borderId="0" xfId="0" applyNumberFormat="1" applyFont="1" applyFill="1" applyAlignment="1">
      <alignment vertical="top"/>
    </xf>
    <xf numFmtId="166" fontId="33" fillId="0" borderId="0" xfId="0" applyNumberFormat="1" applyFont="1" applyAlignment="1"/>
    <xf numFmtId="166" fontId="33" fillId="0" borderId="0" xfId="0" applyNumberFormat="1" applyFont="1" applyFill="1" applyAlignment="1"/>
    <xf numFmtId="166" fontId="38" fillId="4" borderId="35" xfId="0" applyNumberFormat="1" applyFont="1" applyFill="1" applyBorder="1" applyAlignment="1">
      <alignment horizontal="center" vertical="center" wrapText="1"/>
    </xf>
    <xf numFmtId="166" fontId="31" fillId="0" borderId="0" xfId="0" applyNumberFormat="1" applyFont="1" applyFill="1" applyAlignment="1">
      <alignment vertical="top" wrapText="1"/>
    </xf>
    <xf numFmtId="166" fontId="38" fillId="4" borderId="0" xfId="0" applyNumberFormat="1" applyFont="1" applyFill="1" applyBorder="1" applyAlignment="1">
      <alignment horizontal="center" vertical="center" wrapText="1"/>
    </xf>
    <xf numFmtId="167" fontId="14" fillId="4" borderId="0" xfId="5" applyNumberFormat="1" applyFont="1" applyFill="1" applyAlignment="1">
      <alignment vertical="center" wrapText="1"/>
    </xf>
    <xf numFmtId="167" fontId="14" fillId="4" borderId="0" xfId="5" applyNumberFormat="1" applyFont="1" applyFill="1" applyAlignment="1">
      <alignment horizontal="center" vertical="center"/>
    </xf>
    <xf numFmtId="167" fontId="0" fillId="0" borderId="0" xfId="5" applyNumberFormat="1" applyFont="1" applyFill="1"/>
    <xf numFmtId="167" fontId="33" fillId="0" borderId="0" xfId="5" applyNumberFormat="1" applyFont="1" applyFill="1" applyAlignment="1">
      <alignment vertical="top"/>
    </xf>
    <xf numFmtId="167" fontId="33" fillId="0" borderId="0" xfId="5" applyNumberFormat="1" applyFont="1" applyAlignment="1"/>
    <xf numFmtId="167" fontId="33" fillId="0" borderId="0" xfId="5" applyNumberFormat="1" applyFont="1" applyFill="1" applyAlignment="1"/>
    <xf numFmtId="167" fontId="38" fillId="4" borderId="35" xfId="5" applyNumberFormat="1" applyFont="1" applyFill="1" applyBorder="1" applyAlignment="1">
      <alignment horizontal="center" vertical="center" wrapText="1"/>
    </xf>
    <xf numFmtId="167" fontId="32" fillId="0" borderId="0" xfId="5" applyNumberFormat="1" applyFont="1" applyFill="1" applyAlignment="1">
      <alignment horizontal="center"/>
    </xf>
    <xf numFmtId="167" fontId="0" fillId="0" borderId="0" xfId="5" applyNumberFormat="1" applyFont="1" applyFill="1" applyAlignment="1">
      <alignment horizontal="right"/>
    </xf>
    <xf numFmtId="166" fontId="12" fillId="0" borderId="0" xfId="0" applyNumberFormat="1" applyFont="1" applyFill="1" applyBorder="1" applyAlignment="1">
      <alignment horizontal="center" vertical="center" wrapText="1"/>
    </xf>
    <xf numFmtId="166" fontId="8" fillId="0" borderId="0" xfId="0" applyNumberFormat="1" applyFont="1" applyFill="1" applyAlignment="1">
      <alignment horizontal="right"/>
    </xf>
    <xf numFmtId="17" fontId="49" fillId="0" borderId="0" xfId="0" applyNumberFormat="1" applyFont="1" applyFill="1" applyBorder="1" applyAlignment="1">
      <alignment horizontal="center" vertical="center" wrapText="1"/>
    </xf>
    <xf numFmtId="17" fontId="49" fillId="4" borderId="0" xfId="0" applyNumberFormat="1" applyFont="1" applyFill="1" applyAlignment="1">
      <alignment horizontal="center" vertical="center"/>
    </xf>
    <xf numFmtId="17" fontId="49" fillId="0" borderId="0" xfId="0" applyNumberFormat="1" applyFont="1" applyFill="1" applyAlignment="1">
      <alignment horizontal="center"/>
    </xf>
    <xf numFmtId="2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vertical="center"/>
    </xf>
    <xf numFmtId="2" fontId="9" fillId="0" borderId="0" xfId="0" applyNumberFormat="1" applyFont="1" applyFill="1" applyBorder="1"/>
    <xf numFmtId="164" fontId="9" fillId="0" borderId="0" xfId="0" applyNumberFormat="1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 wrapText="1" readingOrder="1"/>
    </xf>
    <xf numFmtId="3" fontId="32" fillId="0" borderId="0" xfId="0" applyNumberFormat="1" applyFont="1" applyFill="1" applyBorder="1" applyAlignment="1">
      <alignment horizontal="center" vertical="center" wrapText="1" readingOrder="1"/>
    </xf>
    <xf numFmtId="9" fontId="32" fillId="0" borderId="0" xfId="2" applyNumberFormat="1" applyFont="1" applyFill="1" applyBorder="1" applyAlignment="1">
      <alignment horizontal="center" vertical="center" wrapText="1" readingOrder="1"/>
    </xf>
    <xf numFmtId="165" fontId="32" fillId="5" borderId="18" xfId="2" applyNumberFormat="1" applyFont="1" applyFill="1" applyBorder="1" applyAlignment="1">
      <alignment horizontal="right"/>
    </xf>
    <xf numFmtId="165" fontId="32" fillId="5" borderId="0" xfId="2" applyNumberFormat="1" applyFont="1" applyFill="1" applyBorder="1" applyAlignment="1">
      <alignment horizontal="right"/>
    </xf>
    <xf numFmtId="165" fontId="45" fillId="0" borderId="18" xfId="2" applyNumberFormat="1" applyFont="1" applyFill="1" applyBorder="1" applyAlignment="1">
      <alignment horizontal="right"/>
    </xf>
    <xf numFmtId="165" fontId="45" fillId="0" borderId="0" xfId="2" applyNumberFormat="1" applyFont="1" applyFill="1" applyBorder="1" applyAlignment="1">
      <alignment horizontal="right"/>
    </xf>
    <xf numFmtId="165" fontId="45" fillId="0" borderId="21" xfId="2" applyNumberFormat="1" applyFont="1" applyFill="1" applyBorder="1" applyAlignment="1">
      <alignment horizontal="right"/>
    </xf>
    <xf numFmtId="165" fontId="45" fillId="0" borderId="20" xfId="2" applyNumberFormat="1" applyFont="1" applyFill="1" applyBorder="1" applyAlignment="1">
      <alignment horizontal="right"/>
    </xf>
    <xf numFmtId="4" fontId="45" fillId="0" borderId="0" xfId="0" applyNumberFormat="1" applyFont="1" applyFill="1" applyBorder="1" applyAlignment="1">
      <alignment horizontal="right"/>
    </xf>
    <xf numFmtId="4" fontId="45" fillId="0" borderId="20" xfId="0" applyNumberFormat="1" applyFont="1" applyFill="1" applyBorder="1" applyAlignment="1">
      <alignment horizontal="right"/>
    </xf>
    <xf numFmtId="2" fontId="45" fillId="0" borderId="0" xfId="0" applyNumberFormat="1" applyFont="1" applyFill="1" applyBorder="1"/>
    <xf numFmtId="0" fontId="39" fillId="0" borderId="0" xfId="0" applyFont="1" applyFill="1" applyBorder="1"/>
    <xf numFmtId="1" fontId="32" fillId="0" borderId="0" xfId="0" applyNumberFormat="1" applyFont="1" applyFill="1" applyBorder="1"/>
    <xf numFmtId="2" fontId="32" fillId="0" borderId="0" xfId="0" applyNumberFormat="1" applyFont="1" applyFill="1" applyBorder="1"/>
    <xf numFmtId="1" fontId="51" fillId="5" borderId="0" xfId="0" applyNumberFormat="1" applyFont="1" applyFill="1" applyBorder="1"/>
    <xf numFmtId="2" fontId="32" fillId="0" borderId="19" xfId="0" applyNumberFormat="1" applyFont="1" applyFill="1" applyBorder="1"/>
    <xf numFmtId="165" fontId="32" fillId="0" borderId="19" xfId="2" applyNumberFormat="1" applyFont="1" applyFill="1" applyBorder="1" applyAlignment="1">
      <alignment horizontal="right"/>
    </xf>
    <xf numFmtId="4" fontId="32" fillId="0" borderId="4" xfId="0" applyNumberFormat="1" applyFont="1" applyFill="1" applyBorder="1" applyAlignment="1">
      <alignment horizontal="right"/>
    </xf>
    <xf numFmtId="165" fontId="32" fillId="0" borderId="4" xfId="2" applyNumberFormat="1" applyFont="1" applyFill="1" applyBorder="1" applyAlignment="1">
      <alignment horizontal="right"/>
    </xf>
    <xf numFmtId="3" fontId="45" fillId="0" borderId="0" xfId="0" applyNumberFormat="1" applyFont="1" applyFill="1" applyBorder="1" applyAlignment="1">
      <alignment horizontal="right"/>
    </xf>
    <xf numFmtId="3" fontId="45" fillId="0" borderId="20" xfId="0" applyNumberFormat="1" applyFont="1" applyFill="1" applyBorder="1" applyAlignment="1">
      <alignment horizontal="right"/>
    </xf>
    <xf numFmtId="3" fontId="32" fillId="0" borderId="4" xfId="0" applyNumberFormat="1" applyFont="1" applyFill="1" applyBorder="1" applyAlignment="1">
      <alignment horizontal="right"/>
    </xf>
    <xf numFmtId="2" fontId="33" fillId="0" borderId="0" xfId="0" applyNumberFormat="1" applyFont="1" applyFill="1"/>
    <xf numFmtId="17" fontId="27" fillId="4" borderId="3" xfId="0" applyNumberFormat="1" applyFont="1" applyFill="1" applyBorder="1" applyAlignment="1">
      <alignment horizontal="center" vertical="center" wrapText="1"/>
    </xf>
    <xf numFmtId="166" fontId="32" fillId="5" borderId="0" xfId="0" applyNumberFormat="1" applyFont="1" applyFill="1" applyBorder="1" applyAlignment="1">
      <alignment horizontal="center" vertical="center" wrapText="1" readingOrder="1"/>
    </xf>
    <xf numFmtId="166" fontId="32" fillId="0" borderId="2" xfId="0" applyNumberFormat="1" applyFont="1" applyBorder="1" applyAlignment="1">
      <alignment horizontal="center" vertical="center" wrapText="1" readingOrder="1"/>
    </xf>
    <xf numFmtId="1" fontId="38" fillId="4" borderId="31" xfId="0" applyNumberFormat="1" applyFont="1" applyFill="1" applyBorder="1" applyAlignment="1">
      <alignment vertical="center"/>
    </xf>
    <xf numFmtId="1" fontId="38" fillId="0" borderId="0" xfId="0" applyNumberFormat="1" applyFont="1" applyFill="1" applyBorder="1" applyAlignment="1">
      <alignment vertical="center"/>
    </xf>
    <xf numFmtId="1" fontId="32" fillId="5" borderId="0" xfId="0" applyNumberFormat="1" applyFont="1" applyFill="1" applyBorder="1" applyAlignment="1">
      <alignment horizontal="center"/>
    </xf>
    <xf numFmtId="1" fontId="32" fillId="0" borderId="0" xfId="0" applyNumberFormat="1" applyFont="1" applyFill="1" applyBorder="1" applyAlignment="1">
      <alignment horizontal="center"/>
    </xf>
    <xf numFmtId="2" fontId="32" fillId="0" borderId="18" xfId="0" applyNumberFormat="1" applyFont="1" applyFill="1" applyBorder="1"/>
    <xf numFmtId="1" fontId="32" fillId="0" borderId="20" xfId="0" applyNumberFormat="1" applyFont="1" applyFill="1" applyBorder="1" applyAlignment="1">
      <alignment horizontal="center"/>
    </xf>
    <xf numFmtId="2" fontId="32" fillId="0" borderId="21" xfId="0" applyNumberFormat="1" applyFont="1" applyFill="1" applyBorder="1"/>
    <xf numFmtId="0" fontId="32" fillId="5" borderId="0" xfId="0" applyFont="1" applyFill="1"/>
    <xf numFmtId="0" fontId="32" fillId="0" borderId="4" xfId="0" applyFont="1" applyFill="1" applyBorder="1"/>
    <xf numFmtId="3" fontId="32" fillId="0" borderId="0" xfId="0" applyNumberFormat="1" applyFont="1" applyFill="1" applyBorder="1" applyAlignment="1">
      <alignment horizontal="right"/>
    </xf>
    <xf numFmtId="3" fontId="32" fillId="0" borderId="20" xfId="0" applyNumberFormat="1" applyFont="1" applyFill="1" applyBorder="1" applyAlignment="1">
      <alignment horizontal="right"/>
    </xf>
    <xf numFmtId="3" fontId="32" fillId="5" borderId="0" xfId="0" applyNumberFormat="1" applyFont="1" applyFill="1" applyAlignment="1">
      <alignment horizontal="right"/>
    </xf>
    <xf numFmtId="165" fontId="32" fillId="0" borderId="18" xfId="2" applyNumberFormat="1" applyFont="1" applyFill="1" applyBorder="1" applyAlignment="1">
      <alignment horizontal="right"/>
    </xf>
    <xf numFmtId="165" fontId="32" fillId="0" borderId="0" xfId="2" applyNumberFormat="1" applyFont="1" applyFill="1" applyBorder="1" applyAlignment="1">
      <alignment horizontal="right"/>
    </xf>
    <xf numFmtId="165" fontId="32" fillId="0" borderId="21" xfId="2" applyNumberFormat="1" applyFont="1" applyFill="1" applyBorder="1" applyAlignment="1">
      <alignment horizontal="right"/>
    </xf>
    <xf numFmtId="165" fontId="32" fillId="0" borderId="20" xfId="2" applyNumberFormat="1" applyFont="1" applyFill="1" applyBorder="1" applyAlignment="1">
      <alignment horizontal="right"/>
    </xf>
    <xf numFmtId="165" fontId="32" fillId="5" borderId="0" xfId="2" applyNumberFormat="1" applyFont="1" applyFill="1" applyAlignment="1">
      <alignment horizontal="right"/>
    </xf>
    <xf numFmtId="1" fontId="0" fillId="0" borderId="0" xfId="0" applyNumberFormat="1" applyFill="1" applyAlignment="1"/>
    <xf numFmtId="2" fontId="38" fillId="4" borderId="0" xfId="0" applyNumberFormat="1" applyFont="1" applyFill="1" applyBorder="1" applyAlignment="1">
      <alignment horizontal="center" vertical="center" wrapText="1"/>
    </xf>
    <xf numFmtId="2" fontId="38" fillId="4" borderId="0" xfId="0" applyNumberFormat="1" applyFont="1" applyFill="1" applyBorder="1" applyAlignment="1">
      <alignment horizontal="center" vertical="center" wrapText="1"/>
    </xf>
    <xf numFmtId="2" fontId="37" fillId="4" borderId="30" xfId="0" applyNumberFormat="1" applyFont="1" applyFill="1" applyBorder="1" applyAlignment="1">
      <alignment horizontal="center" vertical="center"/>
    </xf>
    <xf numFmtId="164" fontId="14" fillId="4" borderId="0" xfId="0" applyNumberFormat="1" applyFont="1" applyFill="1" applyAlignment="1">
      <alignment vertical="center" wrapText="1"/>
    </xf>
    <xf numFmtId="164" fontId="14" fillId="4" borderId="0" xfId="0" applyNumberFormat="1" applyFont="1" applyFill="1" applyAlignment="1">
      <alignment horizontal="center" vertical="center"/>
    </xf>
    <xf numFmtId="164" fontId="37" fillId="4" borderId="2" xfId="0" applyNumberFormat="1" applyFont="1" applyFill="1" applyBorder="1" applyAlignment="1">
      <alignment horizontal="center" vertical="center" wrapText="1"/>
    </xf>
    <xf numFmtId="164" fontId="37" fillId="4" borderId="2" xfId="0" applyNumberFormat="1" applyFont="1" applyFill="1" applyBorder="1" applyAlignment="1">
      <alignment horizontal="center" vertical="center"/>
    </xf>
    <xf numFmtId="164" fontId="37" fillId="4" borderId="29" xfId="0" applyNumberFormat="1" applyFont="1" applyFill="1" applyBorder="1" applyAlignment="1">
      <alignment horizontal="center" vertical="center"/>
    </xf>
    <xf numFmtId="0" fontId="9" fillId="3" borderId="0" xfId="0" applyFont="1" applyFill="1" applyBorder="1" applyAlignment="1">
      <alignment horizontal="center" vertical="center" wrapText="1"/>
    </xf>
    <xf numFmtId="2" fontId="38" fillId="4" borderId="0" xfId="0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vertical="top" wrapText="1"/>
    </xf>
    <xf numFmtId="0" fontId="33" fillId="0" borderId="0" xfId="0" applyNumberFormat="1" applyFont="1" applyFill="1" applyAlignment="1">
      <alignment vertical="top"/>
    </xf>
    <xf numFmtId="2" fontId="38" fillId="0" borderId="0" xfId="0" applyNumberFormat="1" applyFont="1" applyFill="1" applyBorder="1" applyAlignment="1">
      <alignment vertical="center"/>
    </xf>
    <xf numFmtId="2" fontId="32" fillId="0" borderId="0" xfId="0" applyNumberFormat="1" applyFont="1" applyFill="1" applyAlignment="1">
      <alignment horizontal="right"/>
    </xf>
    <xf numFmtId="17" fontId="32" fillId="0" borderId="0" xfId="0" applyNumberFormat="1" applyFont="1" applyFill="1" applyBorder="1" applyAlignment="1">
      <alignment horizontal="left"/>
    </xf>
    <xf numFmtId="0" fontId="24" fillId="4" borderId="0" xfId="0" applyNumberFormat="1" applyFont="1" applyFill="1" applyAlignment="1">
      <alignment horizontal="center" vertical="center"/>
    </xf>
    <xf numFmtId="0" fontId="14" fillId="4" borderId="0" xfId="0" applyFont="1" applyFill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2" fillId="0" borderId="0" xfId="0" applyNumberFormat="1" applyFont="1" applyFill="1" applyAlignment="1">
      <alignment horizontal="center" vertical="center"/>
    </xf>
    <xf numFmtId="0" fontId="32" fillId="0" borderId="0" xfId="0" applyFont="1" applyFill="1" applyAlignment="1">
      <alignment horizontal="center" vertical="center"/>
    </xf>
    <xf numFmtId="0" fontId="39" fillId="0" borderId="0" xfId="0" applyNumberFormat="1" applyFont="1" applyFill="1" applyAlignment="1">
      <alignment horizontal="center" vertical="center"/>
    </xf>
    <xf numFmtId="0" fontId="39" fillId="0" borderId="0" xfId="0" applyFont="1" applyFill="1" applyAlignment="1">
      <alignment horizontal="center" vertical="center"/>
    </xf>
    <xf numFmtId="0" fontId="14" fillId="4" borderId="0" xfId="0" applyFont="1" applyFill="1" applyAlignment="1">
      <alignment horizontal="right" vertical="center"/>
    </xf>
    <xf numFmtId="2" fontId="10" fillId="0" borderId="0" xfId="0" applyNumberFormat="1" applyFont="1" applyFill="1" applyAlignment="1">
      <alignment horizontal="right" vertical="center"/>
    </xf>
    <xf numFmtId="2" fontId="0" fillId="0" borderId="0" xfId="0" applyNumberFormat="1" applyFill="1" applyAlignment="1">
      <alignment horizontal="right" vertical="center"/>
    </xf>
    <xf numFmtId="2" fontId="32" fillId="0" borderId="0" xfId="0" applyNumberFormat="1" applyFont="1" applyFill="1" applyAlignment="1">
      <alignment horizontal="right" vertical="center"/>
    </xf>
    <xf numFmtId="2" fontId="39" fillId="0" borderId="0" xfId="0" applyNumberFormat="1" applyFont="1" applyFill="1" applyAlignment="1">
      <alignment horizontal="right" vertical="center"/>
    </xf>
    <xf numFmtId="2" fontId="32" fillId="5" borderId="0" xfId="0" applyNumberFormat="1" applyFont="1" applyFill="1" applyAlignment="1">
      <alignment horizontal="right" vertical="center" wrapText="1" readingOrder="1"/>
    </xf>
    <xf numFmtId="2" fontId="32" fillId="0" borderId="0" xfId="0" applyNumberFormat="1" applyFont="1" applyAlignment="1">
      <alignment horizontal="right" vertical="center" wrapText="1" readingOrder="1"/>
    </xf>
    <xf numFmtId="2" fontId="41" fillId="5" borderId="0" xfId="0" applyNumberFormat="1" applyFont="1" applyFill="1" applyAlignment="1">
      <alignment horizontal="right" vertical="center" wrapText="1" readingOrder="1"/>
    </xf>
    <xf numFmtId="2" fontId="41" fillId="5" borderId="2" xfId="0" applyNumberFormat="1" applyFont="1" applyFill="1" applyBorder="1" applyAlignment="1">
      <alignment horizontal="right" vertical="center" wrapText="1" readingOrder="1"/>
    </xf>
    <xf numFmtId="0" fontId="31" fillId="0" borderId="0" xfId="0" applyFont="1" applyFill="1" applyBorder="1" applyAlignment="1">
      <alignment vertical="top" wrapText="1"/>
    </xf>
    <xf numFmtId="0" fontId="32" fillId="0" borderId="0" xfId="0" applyFont="1" applyFill="1" applyBorder="1" applyAlignment="1">
      <alignment horizontal="left" vertical="center" wrapText="1" readingOrder="1"/>
    </xf>
    <xf numFmtId="0" fontId="8" fillId="0" borderId="0" xfId="0" applyFont="1" applyFill="1" applyBorder="1" applyAlignment="1">
      <alignment horizontal="left" vertical="center" wrapText="1"/>
    </xf>
    <xf numFmtId="2" fontId="8" fillId="0" borderId="4" xfId="0" applyNumberFormat="1" applyFont="1" applyFill="1" applyBorder="1" applyAlignment="1">
      <alignment horizontal="right" vertical="center" wrapText="1"/>
    </xf>
    <xf numFmtId="0" fontId="33" fillId="0" borderId="0" xfId="0" applyFont="1" applyFill="1" applyAlignment="1">
      <alignment vertical="top"/>
    </xf>
    <xf numFmtId="0" fontId="49" fillId="5" borderId="0" xfId="0" applyFont="1" applyFill="1"/>
    <xf numFmtId="0" fontId="49" fillId="3" borderId="0" xfId="0" applyFont="1" applyFill="1" applyBorder="1" applyAlignment="1">
      <alignment horizontal="left" vertical="center"/>
    </xf>
    <xf numFmtId="0" fontId="49" fillId="3" borderId="0" xfId="0" applyFont="1" applyFill="1"/>
    <xf numFmtId="0" fontId="32" fillId="5" borderId="0" xfId="0" applyFont="1" applyFill="1" applyAlignment="1">
      <alignment vertical="center"/>
    </xf>
    <xf numFmtId="0" fontId="32" fillId="7" borderId="0" xfId="0" applyFont="1" applyFill="1" applyAlignment="1">
      <alignment horizontal="left" vertical="center" indent="4"/>
    </xf>
    <xf numFmtId="0" fontId="49" fillId="0" borderId="0" xfId="0" applyFont="1" applyFill="1" applyBorder="1"/>
    <xf numFmtId="0" fontId="49" fillId="0" borderId="0" xfId="0" applyFont="1" applyFill="1" applyBorder="1" applyAlignment="1">
      <alignment horizontal="left" vertical="center"/>
    </xf>
    <xf numFmtId="164" fontId="49" fillId="5" borderId="0" xfId="0" applyNumberFormat="1" applyFont="1" applyFill="1" applyAlignment="1">
      <alignment horizontal="right"/>
    </xf>
    <xf numFmtId="164" fontId="49" fillId="3" borderId="0" xfId="0" applyNumberFormat="1" applyFont="1" applyFill="1" applyBorder="1" applyAlignment="1">
      <alignment horizontal="right" vertical="center"/>
    </xf>
    <xf numFmtId="164" fontId="49" fillId="3" borderId="0" xfId="0" applyNumberFormat="1" applyFont="1" applyFill="1" applyAlignment="1">
      <alignment horizontal="right"/>
    </xf>
    <xf numFmtId="2" fontId="38" fillId="4" borderId="44" xfId="0" applyNumberFormat="1" applyFont="1" applyFill="1" applyBorder="1" applyAlignment="1">
      <alignment horizontal="center" vertical="center" wrapText="1"/>
    </xf>
    <xf numFmtId="164" fontId="32" fillId="5" borderId="0" xfId="0" applyNumberFormat="1" applyFont="1" applyFill="1" applyAlignment="1">
      <alignment horizontal="right" vertical="center" wrapText="1" readingOrder="1"/>
    </xf>
    <xf numFmtId="0" fontId="41" fillId="0" borderId="0" xfId="0" applyFont="1" applyFill="1" applyAlignment="1">
      <alignment horizontal="left" vertical="center" wrapText="1" readingOrder="1"/>
    </xf>
    <xf numFmtId="164" fontId="32" fillId="0" borderId="0" xfId="0" applyNumberFormat="1" applyFont="1" applyFill="1" applyAlignment="1">
      <alignment horizontal="right" vertical="center" wrapText="1" readingOrder="1"/>
    </xf>
    <xf numFmtId="0" fontId="41" fillId="0" borderId="2" xfId="0" applyFont="1" applyFill="1" applyBorder="1" applyAlignment="1">
      <alignment horizontal="left" vertical="center" wrapText="1" readingOrder="1"/>
    </xf>
    <xf numFmtId="164" fontId="32" fillId="0" borderId="2" xfId="0" applyNumberFormat="1" applyFont="1" applyFill="1" applyBorder="1" applyAlignment="1">
      <alignment horizontal="right" vertical="center" wrapText="1" readingOrder="1"/>
    </xf>
    <xf numFmtId="164" fontId="32" fillId="5" borderId="18" xfId="0" applyNumberFormat="1" applyFont="1" applyFill="1" applyBorder="1" applyAlignment="1">
      <alignment horizontal="center" vertical="center"/>
    </xf>
    <xf numFmtId="164" fontId="32" fillId="0" borderId="18" xfId="0" applyNumberFormat="1" applyFont="1" applyFill="1" applyBorder="1" applyAlignment="1">
      <alignment horizontal="center" vertical="center"/>
    </xf>
    <xf numFmtId="2" fontId="32" fillId="5" borderId="39" xfId="0" applyNumberFormat="1" applyFont="1" applyFill="1" applyBorder="1"/>
    <xf numFmtId="164" fontId="32" fillId="5" borderId="39" xfId="0" applyNumberFormat="1" applyFont="1" applyFill="1" applyBorder="1" applyAlignment="1">
      <alignment horizontal="center" vertical="center"/>
    </xf>
    <xf numFmtId="2" fontId="41" fillId="0" borderId="18" xfId="0" applyNumberFormat="1" applyFont="1" applyFill="1" applyBorder="1"/>
    <xf numFmtId="164" fontId="41" fillId="0" borderId="18" xfId="0" applyNumberFormat="1" applyFont="1" applyFill="1" applyBorder="1" applyAlignment="1">
      <alignment horizontal="center" vertical="center"/>
    </xf>
    <xf numFmtId="2" fontId="41" fillId="5" borderId="21" xfId="0" applyNumberFormat="1" applyFont="1" applyFill="1" applyBorder="1"/>
    <xf numFmtId="164" fontId="41" fillId="5" borderId="21" xfId="0" applyNumberFormat="1" applyFont="1" applyFill="1" applyBorder="1" applyAlignment="1">
      <alignment horizontal="center" vertical="center"/>
    </xf>
    <xf numFmtId="166" fontId="41" fillId="5" borderId="18" xfId="0" applyNumberFormat="1" applyFont="1" applyFill="1" applyBorder="1" applyAlignment="1"/>
    <xf numFmtId="166" fontId="41" fillId="5" borderId="18" xfId="0" applyNumberFormat="1" applyFont="1" applyFill="1" applyBorder="1" applyAlignment="1">
      <alignment horizontal="right"/>
    </xf>
    <xf numFmtId="166" fontId="41" fillId="5" borderId="0" xfId="0" applyNumberFormat="1" applyFont="1" applyFill="1" applyBorder="1" applyAlignment="1">
      <alignment horizontal="right"/>
    </xf>
    <xf numFmtId="166" fontId="32" fillId="0" borderId="18" xfId="0" applyNumberFormat="1" applyFont="1" applyFill="1" applyBorder="1" applyAlignment="1"/>
    <xf numFmtId="166" fontId="32" fillId="0" borderId="18" xfId="0" applyNumberFormat="1" applyFont="1" applyFill="1" applyBorder="1" applyAlignment="1">
      <alignment horizontal="right"/>
    </xf>
    <xf numFmtId="166" fontId="32" fillId="0" borderId="0" xfId="0" applyNumberFormat="1" applyFont="1" applyFill="1" applyBorder="1" applyAlignment="1">
      <alignment horizontal="right"/>
    </xf>
    <xf numFmtId="2" fontId="41" fillId="5" borderId="18" xfId="0" applyNumberFormat="1" applyFont="1" applyFill="1" applyBorder="1" applyAlignment="1">
      <alignment horizontal="left"/>
    </xf>
    <xf numFmtId="164" fontId="41" fillId="5" borderId="18" xfId="0" applyNumberFormat="1" applyFont="1" applyFill="1" applyBorder="1" applyAlignment="1">
      <alignment horizontal="right"/>
    </xf>
    <xf numFmtId="164" fontId="41" fillId="5" borderId="0" xfId="0" applyNumberFormat="1" applyFont="1" applyFill="1" applyBorder="1" applyAlignment="1">
      <alignment horizontal="right"/>
    </xf>
    <xf numFmtId="2" fontId="32" fillId="0" borderId="18" xfId="0" applyNumberFormat="1" applyFont="1" applyFill="1" applyBorder="1" applyAlignment="1">
      <alignment horizontal="left"/>
    </xf>
    <xf numFmtId="164" fontId="32" fillId="0" borderId="18" xfId="0" applyNumberFormat="1" applyFont="1" applyFill="1" applyBorder="1" applyAlignment="1">
      <alignment horizontal="right"/>
    </xf>
    <xf numFmtId="164" fontId="32" fillId="0" borderId="0" xfId="0" applyNumberFormat="1" applyFont="1" applyFill="1" applyBorder="1" applyAlignment="1">
      <alignment horizontal="right"/>
    </xf>
    <xf numFmtId="2" fontId="32" fillId="0" borderId="21" xfId="0" applyNumberFormat="1" applyFont="1" applyFill="1" applyBorder="1" applyAlignment="1">
      <alignment horizontal="left"/>
    </xf>
    <xf numFmtId="164" fontId="32" fillId="0" borderId="21" xfId="0" applyNumberFormat="1" applyFont="1" applyFill="1" applyBorder="1" applyAlignment="1">
      <alignment horizontal="right"/>
    </xf>
    <xf numFmtId="164" fontId="32" fillId="0" borderId="20" xfId="0" applyNumberFormat="1" applyFont="1" applyFill="1" applyBorder="1" applyAlignment="1">
      <alignment horizontal="right"/>
    </xf>
    <xf numFmtId="2" fontId="39" fillId="0" borderId="0" xfId="0" applyNumberFormat="1" applyFont="1" applyFill="1" applyBorder="1"/>
    <xf numFmtId="0" fontId="38" fillId="4" borderId="37" xfId="0" applyNumberFormat="1" applyFont="1" applyFill="1" applyBorder="1" applyAlignment="1">
      <alignment horizontal="center" vertical="center" wrapText="1"/>
    </xf>
    <xf numFmtId="17" fontId="52" fillId="3" borderId="0" xfId="0" applyNumberFormat="1" applyFont="1" applyFill="1" applyBorder="1" applyAlignment="1">
      <alignment horizontal="center" vertical="center"/>
    </xf>
    <xf numFmtId="17" fontId="15" fillId="4" borderId="0" xfId="0" applyNumberFormat="1" applyFont="1" applyFill="1" applyAlignment="1">
      <alignment horizontal="center" vertical="center"/>
    </xf>
    <xf numFmtId="17" fontId="44" fillId="0" borderId="0" xfId="0" applyNumberFormat="1" applyFont="1" applyFill="1"/>
    <xf numFmtId="17" fontId="6" fillId="0" borderId="0" xfId="0" applyNumberFormat="1" applyFont="1" applyFill="1" applyBorder="1" applyAlignment="1">
      <alignment horizontal="center" vertical="center"/>
    </xf>
    <xf numFmtId="17" fontId="54" fillId="4" borderId="0" xfId="0" applyNumberFormat="1" applyFont="1" applyFill="1" applyAlignment="1">
      <alignment horizontal="center" vertical="center"/>
    </xf>
    <xf numFmtId="17" fontId="53" fillId="0" borderId="0" xfId="0" applyNumberFormat="1" applyFont="1" applyFill="1"/>
    <xf numFmtId="164" fontId="38" fillId="0" borderId="0" xfId="0" applyNumberFormat="1" applyFont="1" applyFill="1" applyBorder="1" applyAlignment="1">
      <alignment vertical="center" wrapText="1"/>
    </xf>
    <xf numFmtId="164" fontId="38" fillId="4" borderId="2" xfId="0" applyNumberFormat="1" applyFont="1" applyFill="1" applyBorder="1" applyAlignment="1">
      <alignment horizontal="center" vertical="center" wrapText="1"/>
    </xf>
    <xf numFmtId="164" fontId="40" fillId="0" borderId="0" xfId="0" applyNumberFormat="1" applyFont="1" applyFill="1" applyAlignment="1">
      <alignment horizontal="center" vertical="center"/>
    </xf>
    <xf numFmtId="164" fontId="40" fillId="0" borderId="0" xfId="0" applyNumberFormat="1" applyFont="1" applyFill="1"/>
    <xf numFmtId="0" fontId="32" fillId="0" borderId="0" xfId="0" applyFont="1" applyFill="1" applyBorder="1"/>
    <xf numFmtId="0" fontId="19" fillId="0" borderId="0" xfId="0" applyFont="1" applyFill="1" applyAlignment="1">
      <alignment vertical="top"/>
    </xf>
    <xf numFmtId="0" fontId="19" fillId="0" borderId="0" xfId="0" applyFont="1" applyFill="1"/>
    <xf numFmtId="17" fontId="43" fillId="0" borderId="0" xfId="0" applyNumberFormat="1" applyFont="1" applyFill="1" applyAlignment="1">
      <alignment horizontal="center"/>
    </xf>
    <xf numFmtId="164" fontId="43" fillId="3" borderId="0" xfId="0" applyNumberFormat="1" applyFont="1" applyFill="1"/>
    <xf numFmtId="164" fontId="55" fillId="0" borderId="0" xfId="0" applyNumberFormat="1" applyFont="1" applyFill="1"/>
    <xf numFmtId="0" fontId="31" fillId="0" borderId="0" xfId="0" applyFont="1" applyFill="1" applyAlignment="1">
      <alignment horizontal="center" vertical="top" wrapText="1"/>
    </xf>
    <xf numFmtId="0" fontId="9" fillId="0" borderId="0" xfId="0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vertical="center" wrapText="1"/>
    </xf>
    <xf numFmtId="0" fontId="56" fillId="0" borderId="0" xfId="1" quotePrefix="1" applyFont="1" applyFill="1"/>
    <xf numFmtId="0" fontId="56" fillId="0" borderId="0" xfId="1" quotePrefix="1" applyFont="1" applyFill="1" applyAlignment="1">
      <alignment vertical="center"/>
    </xf>
    <xf numFmtId="0" fontId="54" fillId="0" borderId="0" xfId="0" applyFont="1" applyFill="1" applyAlignment="1">
      <alignment vertical="center"/>
    </xf>
    <xf numFmtId="0" fontId="37" fillId="4" borderId="45" xfId="0" applyFont="1" applyFill="1" applyBorder="1" applyAlignment="1">
      <alignment horizontal="center" vertical="center" wrapText="1"/>
    </xf>
    <xf numFmtId="0" fontId="32" fillId="0" borderId="47" xfId="0" applyFont="1" applyFill="1" applyBorder="1" applyAlignment="1">
      <alignment wrapText="1"/>
    </xf>
    <xf numFmtId="0" fontId="32" fillId="0" borderId="0" xfId="0" applyFont="1" applyFill="1" applyBorder="1" applyAlignment="1">
      <alignment wrapText="1"/>
    </xf>
    <xf numFmtId="0" fontId="32" fillId="0" borderId="2" xfId="0" applyFont="1" applyFill="1" applyBorder="1" applyAlignment="1">
      <alignment wrapText="1"/>
    </xf>
    <xf numFmtId="164" fontId="32" fillId="0" borderId="2" xfId="0" applyNumberFormat="1" applyFont="1" applyFill="1" applyBorder="1"/>
    <xf numFmtId="0" fontId="9" fillId="0" borderId="0" xfId="0" applyFont="1" applyFill="1" applyBorder="1" applyAlignment="1">
      <alignment vertical="center" wrapText="1"/>
    </xf>
    <xf numFmtId="17" fontId="38" fillId="0" borderId="0" xfId="0" applyNumberFormat="1" applyFont="1" applyFill="1" applyBorder="1" applyAlignment="1">
      <alignment vertical="center" wrapText="1"/>
    </xf>
    <xf numFmtId="17" fontId="38" fillId="4" borderId="17" xfId="0" applyNumberFormat="1" applyFont="1" applyFill="1" applyBorder="1" applyAlignment="1">
      <alignment vertical="center" wrapText="1"/>
    </xf>
    <xf numFmtId="164" fontId="53" fillId="0" borderId="0" xfId="0" applyNumberFormat="1" applyFont="1" applyFill="1" applyAlignment="1">
      <alignment horizontal="left"/>
    </xf>
    <xf numFmtId="0" fontId="24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2" fillId="0" borderId="0" xfId="0" applyNumberFormat="1" applyFont="1" applyFill="1" applyAlignment="1">
      <alignment horizontal="right"/>
    </xf>
    <xf numFmtId="0" fontId="31" fillId="0" borderId="0" xfId="0" applyFont="1" applyFill="1" applyAlignment="1">
      <alignment horizontal="center" vertical="top" wrapText="1"/>
    </xf>
    <xf numFmtId="164" fontId="58" fillId="0" borderId="0" xfId="0" applyNumberFormat="1" applyFont="1" applyFill="1" applyAlignment="1">
      <alignment horizontal="right"/>
    </xf>
    <xf numFmtId="0" fontId="58" fillId="0" borderId="0" xfId="0" applyNumberFormat="1" applyFont="1" applyFill="1" applyAlignment="1">
      <alignment horizontal="center"/>
    </xf>
    <xf numFmtId="0" fontId="59" fillId="0" borderId="0" xfId="6"/>
    <xf numFmtId="0" fontId="12" fillId="0" borderId="0" xfId="6" applyFont="1" applyAlignment="1">
      <alignment horizontal="center" vertical="center"/>
    </xf>
    <xf numFmtId="14" fontId="12" fillId="0" borderId="0" xfId="6" applyNumberFormat="1" applyFont="1" applyAlignment="1">
      <alignment horizontal="center" vertical="center"/>
    </xf>
    <xf numFmtId="0" fontId="57" fillId="0" borderId="0" xfId="0" applyFont="1"/>
    <xf numFmtId="0" fontId="57" fillId="0" borderId="0" xfId="0" applyFont="1" applyAlignment="1">
      <alignment wrapText="1"/>
    </xf>
    <xf numFmtId="0" fontId="60" fillId="0" borderId="0" xfId="0" applyFont="1" applyAlignment="1">
      <alignment horizontal="center" vertical="center" wrapText="1"/>
    </xf>
    <xf numFmtId="0" fontId="57" fillId="0" borderId="0" xfId="0" applyFont="1" applyAlignment="1">
      <alignment horizontal="left"/>
    </xf>
    <xf numFmtId="0" fontId="61" fillId="0" borderId="0" xfId="0" applyFont="1" applyAlignment="1">
      <alignment horizontal="center" vertical="center"/>
    </xf>
    <xf numFmtId="2" fontId="14" fillId="0" borderId="0" xfId="0" applyNumberFormat="1" applyFont="1" applyFill="1" applyAlignment="1">
      <alignment vertical="center" wrapText="1"/>
    </xf>
    <xf numFmtId="2" fontId="14" fillId="0" borderId="0" xfId="0" applyNumberFormat="1" applyFont="1" applyFill="1" applyAlignment="1">
      <alignment horizontal="center" vertical="center"/>
    </xf>
    <xf numFmtId="0" fontId="62" fillId="4" borderId="0" xfId="0" applyFont="1" applyFill="1" applyBorder="1" applyAlignment="1">
      <alignment horizontal="center" vertical="center" wrapText="1"/>
    </xf>
    <xf numFmtId="14" fontId="32" fillId="0" borderId="0" xfId="6" applyNumberFormat="1" applyFont="1" applyBorder="1" applyAlignment="1">
      <alignment horizontal="center" vertical="center"/>
    </xf>
    <xf numFmtId="166" fontId="32" fillId="0" borderId="0" xfId="6" applyNumberFormat="1" applyFont="1" applyBorder="1" applyAlignment="1">
      <alignment horizontal="center" vertical="center"/>
    </xf>
    <xf numFmtId="0" fontId="33" fillId="0" borderId="0" xfId="6" applyFont="1"/>
    <xf numFmtId="0" fontId="32" fillId="0" borderId="2" xfId="0" applyNumberFormat="1" applyFont="1" applyFill="1" applyBorder="1" applyAlignment="1">
      <alignment horizontal="center"/>
    </xf>
    <xf numFmtId="164" fontId="32" fillId="0" borderId="2" xfId="0" applyNumberFormat="1" applyFont="1" applyFill="1" applyBorder="1" applyAlignment="1">
      <alignment horizontal="right"/>
    </xf>
    <xf numFmtId="0" fontId="29" fillId="0" borderId="12" xfId="0" applyFont="1" applyFill="1" applyBorder="1" applyAlignment="1">
      <alignment horizontal="left" vertical="center" wrapText="1"/>
    </xf>
    <xf numFmtId="2" fontId="32" fillId="0" borderId="0" xfId="0" applyNumberFormat="1" applyFont="1" applyFill="1" applyBorder="1" applyAlignment="1">
      <alignment horizontal="right"/>
    </xf>
    <xf numFmtId="0" fontId="1" fillId="0" borderId="0" xfId="1"/>
    <xf numFmtId="0" fontId="1" fillId="0" borderId="0" xfId="1" applyAlignment="1">
      <alignment vertical="center"/>
    </xf>
    <xf numFmtId="0" fontId="1" fillId="0" borderId="0" xfId="1" applyAlignment="1">
      <alignment horizontal="center" vertical="center"/>
    </xf>
    <xf numFmtId="2" fontId="29" fillId="0" borderId="10" xfId="0" applyNumberFormat="1" applyFont="1" applyFill="1" applyBorder="1" applyAlignment="1">
      <alignment vertical="center" wrapText="1"/>
    </xf>
    <xf numFmtId="0" fontId="30" fillId="0" borderId="0" xfId="0" applyFont="1" applyFill="1" applyBorder="1" applyAlignment="1">
      <alignment horizontal="left" vertical="center" wrapText="1"/>
    </xf>
    <xf numFmtId="0" fontId="1" fillId="0" borderId="10" xfId="1" applyFill="1" applyBorder="1" applyAlignment="1">
      <alignment horizontal="center" vertical="center"/>
    </xf>
    <xf numFmtId="0" fontId="1" fillId="0" borderId="48" xfId="1" applyFill="1" applyBorder="1" applyAlignment="1">
      <alignment horizontal="center" vertical="center"/>
    </xf>
    <xf numFmtId="2" fontId="38" fillId="4" borderId="0" xfId="0" applyNumberFormat="1" applyFont="1" applyFill="1" applyBorder="1" applyAlignment="1">
      <alignment horizontal="center" vertical="center" wrapText="1"/>
    </xf>
    <xf numFmtId="166" fontId="41" fillId="5" borderId="0" xfId="0" applyNumberFormat="1" applyFont="1" applyFill="1" applyAlignment="1">
      <alignment horizontal="center" vertical="center" wrapText="1" readingOrder="1"/>
    </xf>
    <xf numFmtId="166" fontId="41" fillId="0" borderId="0" xfId="0" applyNumberFormat="1" applyFont="1" applyFill="1" applyAlignment="1">
      <alignment horizontal="center" vertical="center" wrapText="1" readingOrder="1"/>
    </xf>
    <xf numFmtId="0" fontId="19" fillId="0" borderId="0" xfId="0" applyFont="1" applyFill="1" applyBorder="1" applyAlignment="1">
      <alignment vertical="top"/>
    </xf>
    <xf numFmtId="0" fontId="32" fillId="5" borderId="2" xfId="0" applyFont="1" applyFill="1" applyBorder="1" applyAlignment="1">
      <alignment horizontal="left" vertical="center" wrapText="1" readingOrder="1"/>
    </xf>
    <xf numFmtId="2" fontId="38" fillId="4" borderId="39" xfId="0" applyNumberFormat="1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17" fontId="0" fillId="0" borderId="0" xfId="0" applyNumberFormat="1" applyFill="1" applyAlignment="1">
      <alignment horizontal="center"/>
    </xf>
    <xf numFmtId="0" fontId="41" fillId="5" borderId="3" xfId="0" applyFont="1" applyFill="1" applyBorder="1" applyAlignment="1">
      <alignment horizontal="center" vertical="center" wrapText="1" readingOrder="1"/>
    </xf>
    <xf numFmtId="3" fontId="32" fillId="0" borderId="0" xfId="0" applyNumberFormat="1" applyFont="1" applyBorder="1" applyAlignment="1">
      <alignment horizontal="right" vertical="center" wrapText="1" readingOrder="1"/>
    </xf>
    <xf numFmtId="0" fontId="32" fillId="0" borderId="0" xfId="0" applyFont="1" applyBorder="1" applyAlignment="1">
      <alignment horizontal="left" vertical="center" wrapText="1" readingOrder="1"/>
    </xf>
    <xf numFmtId="3" fontId="32" fillId="5" borderId="0" xfId="0" applyNumberFormat="1" applyFont="1" applyFill="1" applyBorder="1" applyAlignment="1">
      <alignment horizontal="right" vertical="center" wrapText="1" readingOrder="1"/>
    </xf>
    <xf numFmtId="0" fontId="32" fillId="5" borderId="0" xfId="0" applyFont="1" applyFill="1" applyBorder="1" applyAlignment="1">
      <alignment horizontal="left" vertical="center" wrapText="1" readingOrder="1"/>
    </xf>
    <xf numFmtId="0" fontId="0" fillId="0" borderId="0" xfId="0" applyFill="1" applyAlignment="1">
      <alignment horizontal="right"/>
    </xf>
    <xf numFmtId="0" fontId="32" fillId="0" borderId="0" xfId="0" applyFont="1" applyFill="1" applyAlignment="1">
      <alignment horizontal="right" vertical="center"/>
    </xf>
    <xf numFmtId="0" fontId="32" fillId="0" borderId="0" xfId="0" applyFont="1" applyFill="1" applyAlignment="1">
      <alignment vertical="center"/>
    </xf>
    <xf numFmtId="0" fontId="32" fillId="0" borderId="0" xfId="0" applyFont="1" applyFill="1" applyAlignment="1">
      <alignment vertical="top"/>
    </xf>
    <xf numFmtId="0" fontId="32" fillId="5" borderId="2" xfId="0" applyFont="1" applyFill="1" applyBorder="1" applyAlignment="1">
      <alignment vertical="center"/>
    </xf>
    <xf numFmtId="2" fontId="41" fillId="0" borderId="0" xfId="0" applyNumberFormat="1" applyFont="1" applyFill="1" applyBorder="1" applyAlignment="1">
      <alignment horizontal="right" vertical="center" wrapText="1" readingOrder="1"/>
    </xf>
    <xf numFmtId="0" fontId="32" fillId="5" borderId="0" xfId="0" applyFont="1" applyFill="1" applyAlignment="1">
      <alignment horizontal="right" vertical="center"/>
    </xf>
    <xf numFmtId="2" fontId="32" fillId="0" borderId="0" xfId="0" applyNumberFormat="1" applyFont="1" applyFill="1" applyBorder="1" applyAlignment="1">
      <alignment horizontal="right" vertical="center" wrapText="1" readingOrder="1"/>
    </xf>
    <xf numFmtId="0" fontId="0" fillId="0" borderId="0" xfId="0" applyFill="1" applyBorder="1" applyAlignment="1">
      <alignment horizontal="right"/>
    </xf>
    <xf numFmtId="2" fontId="38" fillId="4" borderId="2" xfId="0" applyNumberFormat="1" applyFont="1" applyFill="1" applyBorder="1" applyAlignment="1">
      <alignment vertical="center" wrapText="1"/>
    </xf>
    <xf numFmtId="0" fontId="43" fillId="0" borderId="0" xfId="0" applyFont="1" applyFill="1" applyAlignment="1">
      <alignment vertical="top"/>
    </xf>
    <xf numFmtId="3" fontId="32" fillId="5" borderId="2" xfId="0" applyNumberFormat="1" applyFont="1" applyFill="1" applyBorder="1" applyAlignment="1">
      <alignment vertical="center"/>
    </xf>
    <xf numFmtId="0" fontId="32" fillId="5" borderId="2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0" fontId="32" fillId="0" borderId="0" xfId="0" applyFont="1" applyFill="1" applyBorder="1" applyAlignment="1">
      <alignment horizontal="center" vertical="center"/>
    </xf>
    <xf numFmtId="3" fontId="32" fillId="5" borderId="0" xfId="0" applyNumberFormat="1" applyFont="1" applyFill="1" applyBorder="1" applyAlignment="1">
      <alignment vertical="center"/>
    </xf>
    <xf numFmtId="0" fontId="32" fillId="5" borderId="0" xfId="0" applyFont="1" applyFill="1" applyBorder="1" applyAlignment="1">
      <alignment horizontal="center" vertical="center"/>
    </xf>
    <xf numFmtId="3" fontId="32" fillId="0" borderId="0" xfId="0" applyNumberFormat="1" applyFont="1" applyFill="1" applyAlignment="1">
      <alignment vertical="center"/>
    </xf>
    <xf numFmtId="3" fontId="32" fillId="5" borderId="0" xfId="0" applyNumberFormat="1" applyFont="1" applyFill="1" applyAlignment="1">
      <alignment vertical="center"/>
    </xf>
    <xf numFmtId="0" fontId="32" fillId="5" borderId="0" xfId="0" applyFont="1" applyFill="1" applyAlignment="1">
      <alignment horizontal="center" vertical="center"/>
    </xf>
    <xf numFmtId="0" fontId="41" fillId="0" borderId="0" xfId="0" applyFont="1" applyFill="1" applyBorder="1" applyAlignment="1">
      <alignment horizontal="center" vertical="center" wrapText="1" readingOrder="1"/>
    </xf>
    <xf numFmtId="168" fontId="41" fillId="5" borderId="3" xfId="0" applyNumberFormat="1" applyFont="1" applyFill="1" applyBorder="1" applyAlignment="1">
      <alignment horizontal="right" vertical="center" wrapText="1" readingOrder="1"/>
    </xf>
    <xf numFmtId="0" fontId="41" fillId="5" borderId="3" xfId="0" applyFont="1" applyFill="1" applyBorder="1" applyAlignment="1">
      <alignment horizontal="left" vertical="center" wrapText="1" readingOrder="1"/>
    </xf>
    <xf numFmtId="3" fontId="32" fillId="0" borderId="0" xfId="0" applyNumberFormat="1" applyFont="1" applyFill="1" applyBorder="1" applyAlignment="1">
      <alignment horizontal="right" vertical="center" wrapText="1" readingOrder="1"/>
    </xf>
    <xf numFmtId="168" fontId="32" fillId="0" borderId="0" xfId="0" applyNumberFormat="1" applyFont="1" applyBorder="1" applyAlignment="1">
      <alignment horizontal="right" vertical="center" wrapText="1" readingOrder="1"/>
    </xf>
    <xf numFmtId="168" fontId="32" fillId="5" borderId="0" xfId="0" applyNumberFormat="1" applyFont="1" applyFill="1" applyBorder="1" applyAlignment="1">
      <alignment horizontal="right" vertical="center" wrapText="1" readingOrder="1"/>
    </xf>
    <xf numFmtId="168" fontId="32" fillId="0" borderId="0" xfId="0" applyNumberFormat="1" applyFont="1" applyFill="1" applyBorder="1" applyAlignment="1">
      <alignment horizontal="right" vertical="center" wrapText="1" readingOrder="1"/>
    </xf>
    <xf numFmtId="0" fontId="1" fillId="0" borderId="0" xfId="1" applyFill="1" applyBorder="1" applyAlignment="1">
      <alignment vertical="center" wrapText="1"/>
    </xf>
    <xf numFmtId="3" fontId="20" fillId="0" borderId="0" xfId="0" applyNumberFormat="1" applyFont="1" applyFill="1"/>
    <xf numFmtId="0" fontId="53" fillId="0" borderId="0" xfId="0" applyFont="1" applyFill="1"/>
    <xf numFmtId="0" fontId="53" fillId="3" borderId="0" xfId="0" applyFont="1" applyFill="1"/>
    <xf numFmtId="165" fontId="53" fillId="3" borderId="0" xfId="2" applyNumberFormat="1" applyFont="1" applyFill="1"/>
    <xf numFmtId="165" fontId="53" fillId="0" borderId="0" xfId="2" applyNumberFormat="1" applyFont="1" applyFill="1"/>
    <xf numFmtId="17" fontId="33" fillId="0" borderId="0" xfId="0" applyNumberFormat="1" applyFont="1" applyFill="1" applyAlignment="1">
      <alignment horizontal="left" vertical="top"/>
    </xf>
    <xf numFmtId="0" fontId="33" fillId="0" borderId="0" xfId="0" applyFont="1" applyFill="1" applyAlignment="1">
      <alignment horizontal="left"/>
    </xf>
    <xf numFmtId="17" fontId="33" fillId="0" borderId="0" xfId="0" applyNumberFormat="1" applyFont="1" applyFill="1" applyAlignment="1">
      <alignment horizontal="left"/>
    </xf>
    <xf numFmtId="17" fontId="33" fillId="0" borderId="0" xfId="0" applyNumberFormat="1" applyFont="1" applyFill="1" applyAlignment="1">
      <alignment horizontal="left" vertical="top" wrapText="1"/>
    </xf>
    <xf numFmtId="2" fontId="32" fillId="0" borderId="47" xfId="0" applyNumberFormat="1" applyFont="1" applyFill="1" applyBorder="1" applyAlignment="1">
      <alignment wrapText="1"/>
    </xf>
    <xf numFmtId="0" fontId="33" fillId="0" borderId="0" xfId="0" applyFont="1" applyAlignment="1">
      <alignment horizontal="left" vertical="center" wrapText="1" readingOrder="1"/>
    </xf>
    <xf numFmtId="0" fontId="33" fillId="0" borderId="0" xfId="0" applyFont="1" applyFill="1" applyAlignment="1">
      <alignment horizontal="left" vertical="center" wrapText="1" readingOrder="1"/>
    </xf>
    <xf numFmtId="0" fontId="33" fillId="0" borderId="0" xfId="0" applyFont="1" applyFill="1" applyAlignment="1">
      <alignment horizontal="left" vertical="top"/>
    </xf>
    <xf numFmtId="0" fontId="42" fillId="0" borderId="0" xfId="0" applyFont="1" applyFill="1" applyAlignment="1">
      <alignment horizontal="left"/>
    </xf>
    <xf numFmtId="0" fontId="33" fillId="0" borderId="0" xfId="0" applyFont="1" applyFill="1" applyAlignment="1">
      <alignment horizontal="left" vertical="center"/>
    </xf>
    <xf numFmtId="0" fontId="33" fillId="0" borderId="0" xfId="0" applyFont="1" applyFill="1" applyBorder="1" applyAlignment="1">
      <alignment horizontal="left" vertical="top" wrapText="1" readingOrder="1"/>
    </xf>
    <xf numFmtId="17" fontId="63" fillId="0" borderId="0" xfId="0" applyNumberFormat="1" applyFont="1" applyFill="1"/>
    <xf numFmtId="0" fontId="33" fillId="0" borderId="0" xfId="0" applyNumberFormat="1" applyFont="1" applyFill="1" applyAlignment="1">
      <alignment horizontal="left" vertical="top"/>
    </xf>
    <xf numFmtId="17" fontId="20" fillId="0" borderId="0" xfId="0" applyNumberFormat="1" applyFont="1" applyFill="1" applyAlignment="1">
      <alignment horizontal="left" vertical="top"/>
    </xf>
    <xf numFmtId="164" fontId="33" fillId="3" borderId="0" xfId="0" applyNumberFormat="1" applyFont="1" applyFill="1" applyAlignment="1">
      <alignment horizontal="left" vertical="top"/>
    </xf>
    <xf numFmtId="164" fontId="20" fillId="3" borderId="0" xfId="0" applyNumberFormat="1" applyFont="1" applyFill="1" applyAlignment="1">
      <alignment horizontal="left"/>
    </xf>
    <xf numFmtId="164" fontId="42" fillId="3" borderId="0" xfId="0" applyNumberFormat="1" applyFont="1" applyFill="1" applyAlignment="1">
      <alignment horizontal="left"/>
    </xf>
    <xf numFmtId="164" fontId="33" fillId="0" borderId="0" xfId="0" applyNumberFormat="1" applyFont="1" applyFill="1" applyAlignment="1">
      <alignment horizontal="left" vertical="top"/>
    </xf>
    <xf numFmtId="0" fontId="33" fillId="0" borderId="0" xfId="0" applyNumberFormat="1" applyFont="1" applyFill="1" applyBorder="1" applyAlignment="1">
      <alignment horizontal="left" vertical="top"/>
    </xf>
    <xf numFmtId="0" fontId="33" fillId="0" borderId="0" xfId="0" applyNumberFormat="1" applyFont="1" applyFill="1" applyBorder="1" applyAlignment="1">
      <alignment horizontal="center"/>
    </xf>
    <xf numFmtId="0" fontId="33" fillId="0" borderId="0" xfId="0" applyFont="1" applyAlignment="1">
      <alignment horizontal="left" vertical="center" readingOrder="1"/>
    </xf>
    <xf numFmtId="0" fontId="33" fillId="0" borderId="5" xfId="0" applyFont="1" applyFill="1" applyBorder="1" applyAlignment="1">
      <alignment horizontal="left" vertical="center"/>
    </xf>
    <xf numFmtId="0" fontId="33" fillId="0" borderId="0" xfId="0" applyFont="1" applyFill="1" applyBorder="1" applyAlignment="1">
      <alignment horizontal="left" vertical="center"/>
    </xf>
    <xf numFmtId="2" fontId="33" fillId="0" borderId="0" xfId="0" applyNumberFormat="1" applyFont="1" applyFill="1" applyAlignment="1">
      <alignment horizontal="left" vertical="top"/>
    </xf>
    <xf numFmtId="0" fontId="20" fillId="4" borderId="0" xfId="0" applyFont="1" applyFill="1" applyAlignment="1" applyProtection="1">
      <alignment vertical="center"/>
    </xf>
    <xf numFmtId="0" fontId="24" fillId="4" borderId="0" xfId="0" applyFont="1" applyFill="1" applyAlignment="1" applyProtection="1">
      <alignment vertical="center"/>
    </xf>
    <xf numFmtId="0" fontId="14" fillId="4" borderId="0" xfId="0" applyFont="1" applyFill="1" applyAlignment="1" applyProtection="1">
      <alignment vertical="center" wrapText="1"/>
    </xf>
    <xf numFmtId="0" fontId="14" fillId="4" borderId="0" xfId="0" applyFont="1" applyFill="1" applyAlignment="1" applyProtection="1">
      <alignment horizontal="center" vertical="center"/>
    </xf>
    <xf numFmtId="0" fontId="0" fillId="4" borderId="0" xfId="0" applyFill="1" applyProtection="1"/>
    <xf numFmtId="0" fontId="64" fillId="6" borderId="0" xfId="0" applyFont="1" applyFill="1" applyAlignment="1">
      <alignment horizontal="center" vertical="center" wrapText="1"/>
    </xf>
    <xf numFmtId="0" fontId="46" fillId="6" borderId="0" xfId="0" applyFont="1" applyFill="1" applyAlignment="1">
      <alignment horizontal="center" vertical="center" wrapText="1"/>
    </xf>
    <xf numFmtId="0" fontId="28" fillId="6" borderId="0" xfId="0" applyFont="1" applyFill="1" applyAlignment="1">
      <alignment horizontal="center" vertical="center" wrapText="1"/>
    </xf>
    <xf numFmtId="0" fontId="26" fillId="2" borderId="11" xfId="0" applyFont="1" applyFill="1" applyBorder="1" applyAlignment="1">
      <alignment horizontal="left" vertical="center" wrapText="1"/>
    </xf>
    <xf numFmtId="0" fontId="28" fillId="0" borderId="0" xfId="0" applyFont="1" applyFill="1" applyAlignment="1">
      <alignment horizontal="center" vertical="center" wrapText="1"/>
    </xf>
    <xf numFmtId="0" fontId="31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horizontal="center" vertical="top"/>
    </xf>
    <xf numFmtId="17" fontId="33" fillId="0" borderId="0" xfId="0" applyNumberFormat="1" applyFont="1" applyFill="1" applyAlignment="1">
      <alignment horizontal="left" vertical="top"/>
    </xf>
    <xf numFmtId="0" fontId="33" fillId="0" borderId="0" xfId="0" applyFont="1" applyAlignment="1">
      <alignment horizontal="left" vertical="top"/>
    </xf>
    <xf numFmtId="0" fontId="33" fillId="0" borderId="0" xfId="0" applyFont="1" applyFill="1" applyAlignment="1">
      <alignment horizontal="left"/>
    </xf>
    <xf numFmtId="17" fontId="33" fillId="0" borderId="0" xfId="0" applyNumberFormat="1" applyFont="1" applyFill="1" applyAlignment="1">
      <alignment horizontal="left"/>
    </xf>
    <xf numFmtId="0" fontId="31" fillId="0" borderId="0" xfId="0" applyFont="1" applyFill="1" applyAlignment="1">
      <alignment horizontal="center" vertical="center" wrapText="1"/>
    </xf>
    <xf numFmtId="0" fontId="13" fillId="0" borderId="4" xfId="0" applyFont="1" applyFill="1" applyBorder="1" applyAlignment="1">
      <alignment horizontal="center" vertical="center"/>
    </xf>
    <xf numFmtId="17" fontId="37" fillId="4" borderId="24" xfId="0" applyNumberFormat="1" applyFont="1" applyFill="1" applyBorder="1" applyAlignment="1">
      <alignment horizontal="center" vertical="center"/>
    </xf>
    <xf numFmtId="17" fontId="37" fillId="4" borderId="28" xfId="0" applyNumberFormat="1" applyFont="1" applyFill="1" applyBorder="1" applyAlignment="1">
      <alignment horizontal="center" vertical="center"/>
    </xf>
    <xf numFmtId="164" fontId="37" fillId="4" borderId="25" xfId="0" applyNumberFormat="1" applyFont="1" applyFill="1" applyBorder="1" applyAlignment="1">
      <alignment horizontal="center" vertical="center"/>
    </xf>
    <xf numFmtId="164" fontId="37" fillId="4" borderId="26" xfId="0" applyNumberFormat="1" applyFont="1" applyFill="1" applyBorder="1" applyAlignment="1">
      <alignment horizontal="center" vertical="center"/>
    </xf>
    <xf numFmtId="164" fontId="37" fillId="4" borderId="27" xfId="0" applyNumberFormat="1" applyFont="1" applyFill="1" applyBorder="1" applyAlignment="1">
      <alignment horizontal="center" vertical="center"/>
    </xf>
    <xf numFmtId="164" fontId="37" fillId="4" borderId="26" xfId="0" applyNumberFormat="1" applyFont="1" applyFill="1" applyBorder="1" applyAlignment="1">
      <alignment horizontal="center" vertical="center" wrapText="1"/>
    </xf>
    <xf numFmtId="17" fontId="38" fillId="4" borderId="15" xfId="0" applyNumberFormat="1" applyFont="1" applyFill="1" applyBorder="1" applyAlignment="1">
      <alignment horizontal="center" vertical="center" wrapText="1"/>
    </xf>
    <xf numFmtId="17" fontId="38" fillId="4" borderId="46" xfId="0" applyNumberFormat="1" applyFont="1" applyFill="1" applyBorder="1" applyAlignment="1">
      <alignment horizontal="center" vertical="center" wrapText="1"/>
    </xf>
    <xf numFmtId="17" fontId="38" fillId="4" borderId="37" xfId="0" applyNumberFormat="1" applyFont="1" applyFill="1" applyBorder="1" applyAlignment="1">
      <alignment horizontal="center" vertical="center" wrapText="1"/>
    </xf>
    <xf numFmtId="17" fontId="38" fillId="4" borderId="38" xfId="0" applyNumberFormat="1" applyFont="1" applyFill="1" applyBorder="1" applyAlignment="1">
      <alignment horizontal="center" vertical="center" wrapText="1"/>
    </xf>
    <xf numFmtId="2" fontId="38" fillId="4" borderId="6" xfId="0" applyNumberFormat="1" applyFont="1" applyFill="1" applyBorder="1" applyAlignment="1">
      <alignment horizontal="center" vertical="center" wrapText="1"/>
    </xf>
    <xf numFmtId="17" fontId="20" fillId="0" borderId="0" xfId="0" applyNumberFormat="1" applyFont="1" applyFill="1" applyAlignment="1">
      <alignment horizontal="left" vertical="top"/>
    </xf>
    <xf numFmtId="0" fontId="9" fillId="0" borderId="0" xfId="0" applyFont="1" applyFill="1" applyBorder="1" applyAlignment="1">
      <alignment horizontal="center" vertical="center" wrapText="1"/>
    </xf>
    <xf numFmtId="164" fontId="38" fillId="4" borderId="17" xfId="0" applyNumberFormat="1" applyFont="1" applyFill="1" applyBorder="1" applyAlignment="1">
      <alignment horizontal="center" vertical="center" wrapText="1"/>
    </xf>
    <xf numFmtId="17" fontId="38" fillId="4" borderId="31" xfId="0" applyNumberFormat="1" applyFont="1" applyFill="1" applyBorder="1" applyAlignment="1">
      <alignment horizontal="center" vertical="center" wrapText="1"/>
    </xf>
    <xf numFmtId="2" fontId="38" fillId="4" borderId="17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/>
    </xf>
    <xf numFmtId="0" fontId="20" fillId="0" borderId="5" xfId="0" applyFont="1" applyFill="1" applyBorder="1" applyAlignment="1">
      <alignment horizontal="left" vertical="top"/>
    </xf>
    <xf numFmtId="0" fontId="20" fillId="0" borderId="0" xfId="0" applyFont="1" applyFill="1" applyAlignment="1">
      <alignment horizontal="left" vertical="top"/>
    </xf>
    <xf numFmtId="2" fontId="38" fillId="4" borderId="2" xfId="0" applyNumberFormat="1" applyFont="1" applyFill="1" applyBorder="1" applyAlignment="1">
      <alignment horizontal="center" vertical="center" wrapText="1"/>
    </xf>
    <xf numFmtId="2" fontId="38" fillId="4" borderId="22" xfId="0" applyNumberFormat="1" applyFont="1" applyFill="1" applyBorder="1" applyAlignment="1">
      <alignment horizontal="center" vertical="center" wrapText="1"/>
    </xf>
    <xf numFmtId="2" fontId="38" fillId="4" borderId="23" xfId="0" applyNumberFormat="1" applyFont="1" applyFill="1" applyBorder="1" applyAlignment="1">
      <alignment horizontal="center" vertical="center" wrapText="1"/>
    </xf>
    <xf numFmtId="0" fontId="19" fillId="0" borderId="0" xfId="0" applyFont="1" applyFill="1" applyAlignment="1">
      <alignment horizontal="left" vertical="top"/>
    </xf>
    <xf numFmtId="0" fontId="13" fillId="0" borderId="0" xfId="0" applyFont="1" applyFill="1" applyBorder="1" applyAlignment="1">
      <alignment horizontal="center" vertical="center"/>
    </xf>
    <xf numFmtId="0" fontId="33" fillId="0" borderId="0" xfId="0" applyFont="1" applyFill="1" applyAlignment="1">
      <alignment horizontal="left" vertical="top"/>
    </xf>
    <xf numFmtId="0" fontId="33" fillId="0" borderId="0" xfId="0" applyFont="1" applyFill="1" applyBorder="1" applyAlignment="1">
      <alignment horizontal="left" vertical="top" wrapText="1" readingOrder="1"/>
    </xf>
    <xf numFmtId="2" fontId="38" fillId="4" borderId="0" xfId="0" applyNumberFormat="1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17" fontId="31" fillId="0" borderId="0" xfId="0" applyNumberFormat="1" applyFont="1" applyFill="1" applyAlignment="1">
      <alignment horizontal="center" vertical="top" wrapText="1"/>
    </xf>
    <xf numFmtId="17" fontId="33" fillId="0" borderId="0" xfId="0" applyNumberFormat="1" applyFont="1" applyFill="1" applyAlignment="1">
      <alignment horizontal="left" vertical="top" wrapText="1"/>
    </xf>
    <xf numFmtId="17" fontId="34" fillId="0" borderId="2" xfId="0" applyNumberFormat="1" applyFont="1" applyFill="1" applyBorder="1" applyAlignment="1">
      <alignment horizontal="center"/>
    </xf>
    <xf numFmtId="2" fontId="31" fillId="0" borderId="0" xfId="0" applyNumberFormat="1" applyFont="1" applyFill="1" applyAlignment="1">
      <alignment horizontal="center" vertical="top" wrapText="1"/>
    </xf>
    <xf numFmtId="1" fontId="38" fillId="4" borderId="31" xfId="0" applyNumberFormat="1" applyFont="1" applyFill="1" applyBorder="1" applyAlignment="1">
      <alignment horizontal="center" vertical="center"/>
    </xf>
    <xf numFmtId="1" fontId="38" fillId="4" borderId="43" xfId="0" applyNumberFormat="1" applyFont="1" applyFill="1" applyBorder="1" applyAlignment="1">
      <alignment horizontal="center" vertical="center"/>
    </xf>
    <xf numFmtId="2" fontId="38" fillId="4" borderId="18" xfId="0" applyNumberFormat="1" applyFont="1" applyFill="1" applyBorder="1" applyAlignment="1">
      <alignment horizontal="center" vertical="center" wrapText="1"/>
    </xf>
    <xf numFmtId="0" fontId="44" fillId="0" borderId="0" xfId="0" applyFont="1" applyFill="1" applyBorder="1" applyAlignment="1">
      <alignment horizontal="center"/>
    </xf>
    <xf numFmtId="2" fontId="38" fillId="4" borderId="34" xfId="0" applyNumberFormat="1" applyFont="1" applyFill="1" applyBorder="1" applyAlignment="1">
      <alignment horizontal="center" vertical="center" wrapText="1"/>
    </xf>
    <xf numFmtId="2" fontId="38" fillId="4" borderId="33" xfId="0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2" fontId="38" fillId="4" borderId="31" xfId="0" applyNumberFormat="1" applyFont="1" applyFill="1" applyBorder="1" applyAlignment="1">
      <alignment horizontal="center" vertical="center"/>
    </xf>
    <xf numFmtId="2" fontId="38" fillId="4" borderId="22" xfId="0" applyNumberFormat="1" applyFont="1" applyFill="1" applyBorder="1" applyAlignment="1">
      <alignment horizontal="center" vertical="center"/>
    </xf>
    <xf numFmtId="17" fontId="43" fillId="0" borderId="0" xfId="0" applyNumberFormat="1" applyFont="1" applyFill="1" applyAlignment="1">
      <alignment horizontal="left" vertical="top" wrapText="1"/>
    </xf>
    <xf numFmtId="17" fontId="43" fillId="0" borderId="0" xfId="0" applyNumberFormat="1" applyFont="1" applyFill="1" applyAlignment="1">
      <alignment horizontal="left" vertical="top"/>
    </xf>
    <xf numFmtId="1" fontId="20" fillId="0" borderId="0" xfId="0" applyNumberFormat="1" applyFont="1" applyFill="1" applyAlignment="1">
      <alignment horizontal="left" vertical="top"/>
    </xf>
    <xf numFmtId="1" fontId="33" fillId="0" borderId="0" xfId="0" applyNumberFormat="1" applyFont="1" applyFill="1" applyAlignment="1">
      <alignment horizontal="left" vertical="top"/>
    </xf>
    <xf numFmtId="0" fontId="33" fillId="0" borderId="0" xfId="0" applyFont="1" applyAlignment="1">
      <alignment horizontal="left" vertical="top" wrapText="1"/>
    </xf>
    <xf numFmtId="0" fontId="33" fillId="0" borderId="0" xfId="0" applyNumberFormat="1" applyFont="1" applyFill="1" applyAlignment="1">
      <alignment horizontal="left" vertical="top"/>
    </xf>
    <xf numFmtId="17" fontId="33" fillId="0" borderId="0" xfId="0" applyNumberFormat="1" applyFont="1" applyFill="1" applyAlignment="1">
      <alignment horizontal="center"/>
    </xf>
    <xf numFmtId="2" fontId="33" fillId="0" borderId="0" xfId="0" applyNumberFormat="1" applyFont="1" applyBorder="1" applyAlignment="1">
      <alignment horizontal="left" vertical="top"/>
    </xf>
    <xf numFmtId="2" fontId="33" fillId="0" borderId="0" xfId="0" applyNumberFormat="1" applyFont="1" applyFill="1" applyBorder="1" applyAlignment="1">
      <alignment horizontal="left" vertical="top"/>
    </xf>
    <xf numFmtId="2" fontId="38" fillId="4" borderId="35" xfId="0" applyNumberFormat="1" applyFont="1" applyFill="1" applyBorder="1" applyAlignment="1">
      <alignment horizontal="center" vertical="center" wrapText="1"/>
    </xf>
    <xf numFmtId="2" fontId="38" fillId="4" borderId="36" xfId="0" applyNumberFormat="1" applyFont="1" applyFill="1" applyBorder="1" applyAlignment="1">
      <alignment horizontal="center" vertical="center" wrapText="1"/>
    </xf>
    <xf numFmtId="2" fontId="38" fillId="4" borderId="32" xfId="0" applyNumberFormat="1" applyFont="1" applyFill="1" applyBorder="1" applyAlignment="1">
      <alignment horizontal="center" vertical="center" wrapText="1"/>
    </xf>
    <xf numFmtId="2" fontId="38" fillId="4" borderId="37" xfId="0" applyNumberFormat="1" applyFont="1" applyFill="1" applyBorder="1" applyAlignment="1">
      <alignment horizontal="center" vertical="center" wrapText="1"/>
    </xf>
    <xf numFmtId="2" fontId="38" fillId="4" borderId="38" xfId="0" applyNumberFormat="1" applyFont="1" applyFill="1" applyBorder="1" applyAlignment="1">
      <alignment horizontal="center" vertical="center" wrapText="1"/>
    </xf>
    <xf numFmtId="2" fontId="50" fillId="4" borderId="37" xfId="0" applyNumberFormat="1" applyFont="1" applyFill="1" applyBorder="1" applyAlignment="1">
      <alignment horizontal="center" vertical="center" wrapText="1"/>
    </xf>
    <xf numFmtId="2" fontId="50" fillId="4" borderId="38" xfId="0" applyNumberFormat="1" applyFont="1" applyFill="1" applyBorder="1" applyAlignment="1">
      <alignment horizontal="center" vertical="center" wrapText="1"/>
    </xf>
    <xf numFmtId="2" fontId="31" fillId="0" borderId="2" xfId="0" applyNumberFormat="1" applyFont="1" applyFill="1" applyBorder="1" applyAlignment="1">
      <alignment horizontal="center" vertical="top" wrapText="1"/>
    </xf>
    <xf numFmtId="2" fontId="33" fillId="0" borderId="0" xfId="0" applyNumberFormat="1" applyFont="1" applyFill="1" applyAlignment="1">
      <alignment horizontal="left"/>
    </xf>
    <xf numFmtId="2" fontId="33" fillId="0" borderId="0" xfId="0" applyNumberFormat="1" applyFont="1" applyAlignment="1">
      <alignment horizontal="left"/>
    </xf>
    <xf numFmtId="2" fontId="33" fillId="0" borderId="1" xfId="0" applyNumberFormat="1" applyFont="1" applyFill="1" applyBorder="1" applyAlignment="1">
      <alignment horizontal="left"/>
    </xf>
    <xf numFmtId="0" fontId="20" fillId="0" borderId="0" xfId="0" applyFont="1" applyAlignment="1">
      <alignment horizontal="left" vertical="top"/>
    </xf>
    <xf numFmtId="17" fontId="33" fillId="3" borderId="0" xfId="0" applyNumberFormat="1" applyFont="1" applyFill="1" applyAlignment="1">
      <alignment horizontal="left" vertical="top" wrapText="1"/>
    </xf>
    <xf numFmtId="17" fontId="33" fillId="3" borderId="0" xfId="0" applyNumberFormat="1" applyFont="1" applyFill="1" applyAlignment="1">
      <alignment horizontal="left" vertical="top"/>
    </xf>
    <xf numFmtId="164" fontId="33" fillId="0" borderId="0" xfId="0" applyNumberFormat="1" applyFont="1" applyFill="1" applyAlignment="1">
      <alignment horizontal="left" vertical="top"/>
    </xf>
  </cellXfs>
  <cellStyles count="7">
    <cellStyle name="Excel Built-in Normal" xfId="4"/>
    <cellStyle name="Hiperlink" xfId="1" builtinId="8"/>
    <cellStyle name="Normal" xfId="0" builtinId="0"/>
    <cellStyle name="Normal 2" xfId="3"/>
    <cellStyle name="Normal 2 2" xfId="6"/>
    <cellStyle name="Porcentagem" xfId="2" builtinId="5"/>
    <cellStyle name="Vírgula" xfId="5" builtinId="3"/>
  </cellStyles>
  <dxfs count="242"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002060"/>
      <color rgb="FF9DC3E6"/>
      <color rgb="FFA6A6A6"/>
      <color rgb="FF595959"/>
      <color rgb="FF006189"/>
      <color rgb="FFF5F5F5"/>
      <color rgb="FF2D51A8"/>
      <color rgb="FF4B2DA8"/>
      <color rgb="FF2E31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54248366013072E-2"/>
          <c:y val="4.2042855423137113E-2"/>
          <c:w val="0.87946683006535953"/>
          <c:h val="0.64225833634284335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cat>
            <c:numRef>
              <c:f>'S1. G1'!$B$25:$B$1320</c:f>
              <c:numCache>
                <c:formatCode>m/d/yyyy</c:formatCode>
                <c:ptCount val="1296"/>
                <c:pt idx="0">
                  <c:v>41845</c:v>
                </c:pt>
                <c:pt idx="1">
                  <c:v>41848</c:v>
                </c:pt>
                <c:pt idx="2">
                  <c:v>41849</c:v>
                </c:pt>
                <c:pt idx="3">
                  <c:v>41850</c:v>
                </c:pt>
                <c:pt idx="4">
                  <c:v>41851</c:v>
                </c:pt>
                <c:pt idx="5">
                  <c:v>41852</c:v>
                </c:pt>
                <c:pt idx="6">
                  <c:v>41855</c:v>
                </c:pt>
                <c:pt idx="7">
                  <c:v>41856</c:v>
                </c:pt>
                <c:pt idx="8">
                  <c:v>41857</c:v>
                </c:pt>
                <c:pt idx="9">
                  <c:v>41858</c:v>
                </c:pt>
                <c:pt idx="10">
                  <c:v>41859</c:v>
                </c:pt>
                <c:pt idx="11">
                  <c:v>41862</c:v>
                </c:pt>
                <c:pt idx="12">
                  <c:v>41863</c:v>
                </c:pt>
                <c:pt idx="13">
                  <c:v>41864</c:v>
                </c:pt>
                <c:pt idx="14">
                  <c:v>41865</c:v>
                </c:pt>
                <c:pt idx="15">
                  <c:v>41866</c:v>
                </c:pt>
                <c:pt idx="16">
                  <c:v>41869</c:v>
                </c:pt>
                <c:pt idx="17">
                  <c:v>41870</c:v>
                </c:pt>
                <c:pt idx="18">
                  <c:v>41871</c:v>
                </c:pt>
                <c:pt idx="19">
                  <c:v>41872</c:v>
                </c:pt>
                <c:pt idx="20">
                  <c:v>41873</c:v>
                </c:pt>
                <c:pt idx="21">
                  <c:v>41876</c:v>
                </c:pt>
                <c:pt idx="22">
                  <c:v>41877</c:v>
                </c:pt>
                <c:pt idx="23">
                  <c:v>41878</c:v>
                </c:pt>
                <c:pt idx="24">
                  <c:v>41879</c:v>
                </c:pt>
                <c:pt idx="25">
                  <c:v>41880</c:v>
                </c:pt>
                <c:pt idx="26">
                  <c:v>41883</c:v>
                </c:pt>
                <c:pt idx="27">
                  <c:v>41884</c:v>
                </c:pt>
                <c:pt idx="28">
                  <c:v>41885</c:v>
                </c:pt>
                <c:pt idx="29">
                  <c:v>41886</c:v>
                </c:pt>
                <c:pt idx="30">
                  <c:v>41887</c:v>
                </c:pt>
                <c:pt idx="31">
                  <c:v>41890</c:v>
                </c:pt>
                <c:pt idx="32">
                  <c:v>41891</c:v>
                </c:pt>
                <c:pt idx="33">
                  <c:v>41892</c:v>
                </c:pt>
                <c:pt idx="34">
                  <c:v>41893</c:v>
                </c:pt>
                <c:pt idx="35">
                  <c:v>41894</c:v>
                </c:pt>
                <c:pt idx="36">
                  <c:v>41897</c:v>
                </c:pt>
                <c:pt idx="37">
                  <c:v>41898</c:v>
                </c:pt>
                <c:pt idx="38">
                  <c:v>41899</c:v>
                </c:pt>
                <c:pt idx="39">
                  <c:v>41900</c:v>
                </c:pt>
                <c:pt idx="40">
                  <c:v>41901</c:v>
                </c:pt>
                <c:pt idx="41">
                  <c:v>41904</c:v>
                </c:pt>
                <c:pt idx="42">
                  <c:v>41905</c:v>
                </c:pt>
                <c:pt idx="43">
                  <c:v>41906</c:v>
                </c:pt>
                <c:pt idx="44">
                  <c:v>41907</c:v>
                </c:pt>
                <c:pt idx="45">
                  <c:v>41908</c:v>
                </c:pt>
                <c:pt idx="46">
                  <c:v>41911</c:v>
                </c:pt>
                <c:pt idx="47">
                  <c:v>41912</c:v>
                </c:pt>
                <c:pt idx="48">
                  <c:v>41913</c:v>
                </c:pt>
                <c:pt idx="49">
                  <c:v>41914</c:v>
                </c:pt>
                <c:pt idx="50">
                  <c:v>41915</c:v>
                </c:pt>
                <c:pt idx="51">
                  <c:v>41918</c:v>
                </c:pt>
                <c:pt idx="52">
                  <c:v>41919</c:v>
                </c:pt>
                <c:pt idx="53">
                  <c:v>41920</c:v>
                </c:pt>
                <c:pt idx="54">
                  <c:v>41921</c:v>
                </c:pt>
                <c:pt idx="55">
                  <c:v>41922</c:v>
                </c:pt>
                <c:pt idx="56">
                  <c:v>41925</c:v>
                </c:pt>
                <c:pt idx="57">
                  <c:v>41926</c:v>
                </c:pt>
                <c:pt idx="58">
                  <c:v>41927</c:v>
                </c:pt>
                <c:pt idx="59">
                  <c:v>41928</c:v>
                </c:pt>
                <c:pt idx="60">
                  <c:v>41929</c:v>
                </c:pt>
                <c:pt idx="61">
                  <c:v>41932</c:v>
                </c:pt>
                <c:pt idx="62">
                  <c:v>41933</c:v>
                </c:pt>
                <c:pt idx="63">
                  <c:v>41934</c:v>
                </c:pt>
                <c:pt idx="64">
                  <c:v>41935</c:v>
                </c:pt>
                <c:pt idx="65">
                  <c:v>41936</c:v>
                </c:pt>
                <c:pt idx="66">
                  <c:v>41939</c:v>
                </c:pt>
                <c:pt idx="67">
                  <c:v>41940</c:v>
                </c:pt>
                <c:pt idx="68">
                  <c:v>41941</c:v>
                </c:pt>
                <c:pt idx="69">
                  <c:v>41942</c:v>
                </c:pt>
                <c:pt idx="70">
                  <c:v>41943</c:v>
                </c:pt>
                <c:pt idx="71">
                  <c:v>41946</c:v>
                </c:pt>
                <c:pt idx="72">
                  <c:v>41947</c:v>
                </c:pt>
                <c:pt idx="73">
                  <c:v>41948</c:v>
                </c:pt>
                <c:pt idx="74">
                  <c:v>41949</c:v>
                </c:pt>
                <c:pt idx="75">
                  <c:v>41950</c:v>
                </c:pt>
                <c:pt idx="76">
                  <c:v>41953</c:v>
                </c:pt>
                <c:pt idx="77">
                  <c:v>41954</c:v>
                </c:pt>
                <c:pt idx="78">
                  <c:v>41955</c:v>
                </c:pt>
                <c:pt idx="79">
                  <c:v>41956</c:v>
                </c:pt>
                <c:pt idx="80">
                  <c:v>41957</c:v>
                </c:pt>
                <c:pt idx="81">
                  <c:v>41960</c:v>
                </c:pt>
                <c:pt idx="82">
                  <c:v>41961</c:v>
                </c:pt>
                <c:pt idx="83">
                  <c:v>41962</c:v>
                </c:pt>
                <c:pt idx="84">
                  <c:v>41963</c:v>
                </c:pt>
                <c:pt idx="85">
                  <c:v>41964</c:v>
                </c:pt>
                <c:pt idx="86">
                  <c:v>41967</c:v>
                </c:pt>
                <c:pt idx="87">
                  <c:v>41968</c:v>
                </c:pt>
                <c:pt idx="88">
                  <c:v>41969</c:v>
                </c:pt>
                <c:pt idx="89">
                  <c:v>41970</c:v>
                </c:pt>
                <c:pt idx="90">
                  <c:v>41971</c:v>
                </c:pt>
                <c:pt idx="91">
                  <c:v>41974</c:v>
                </c:pt>
                <c:pt idx="92">
                  <c:v>41975</c:v>
                </c:pt>
                <c:pt idx="93">
                  <c:v>41976</c:v>
                </c:pt>
                <c:pt idx="94">
                  <c:v>41977</c:v>
                </c:pt>
                <c:pt idx="95">
                  <c:v>41978</c:v>
                </c:pt>
                <c:pt idx="96">
                  <c:v>41981</c:v>
                </c:pt>
                <c:pt idx="97">
                  <c:v>41982</c:v>
                </c:pt>
                <c:pt idx="98">
                  <c:v>41983</c:v>
                </c:pt>
                <c:pt idx="99">
                  <c:v>41984</c:v>
                </c:pt>
                <c:pt idx="100">
                  <c:v>41985</c:v>
                </c:pt>
                <c:pt idx="101">
                  <c:v>41988</c:v>
                </c:pt>
                <c:pt idx="102">
                  <c:v>41989</c:v>
                </c:pt>
                <c:pt idx="103">
                  <c:v>41990</c:v>
                </c:pt>
                <c:pt idx="104">
                  <c:v>41991</c:v>
                </c:pt>
                <c:pt idx="105">
                  <c:v>41992</c:v>
                </c:pt>
                <c:pt idx="106">
                  <c:v>41995</c:v>
                </c:pt>
                <c:pt idx="107">
                  <c:v>41996</c:v>
                </c:pt>
                <c:pt idx="108">
                  <c:v>41997</c:v>
                </c:pt>
                <c:pt idx="109">
                  <c:v>41998</c:v>
                </c:pt>
                <c:pt idx="110">
                  <c:v>41999</c:v>
                </c:pt>
                <c:pt idx="111">
                  <c:v>42002</c:v>
                </c:pt>
                <c:pt idx="112">
                  <c:v>42003</c:v>
                </c:pt>
                <c:pt idx="113">
                  <c:v>42004</c:v>
                </c:pt>
                <c:pt idx="114">
                  <c:v>42005</c:v>
                </c:pt>
                <c:pt idx="115">
                  <c:v>42006</c:v>
                </c:pt>
                <c:pt idx="116">
                  <c:v>42009</c:v>
                </c:pt>
                <c:pt idx="117">
                  <c:v>42010</c:v>
                </c:pt>
                <c:pt idx="118">
                  <c:v>42011</c:v>
                </c:pt>
                <c:pt idx="119">
                  <c:v>42012</c:v>
                </c:pt>
                <c:pt idx="120">
                  <c:v>42013</c:v>
                </c:pt>
                <c:pt idx="121">
                  <c:v>42016</c:v>
                </c:pt>
                <c:pt idx="122">
                  <c:v>42017</c:v>
                </c:pt>
                <c:pt idx="123">
                  <c:v>42018</c:v>
                </c:pt>
                <c:pt idx="124">
                  <c:v>42019</c:v>
                </c:pt>
                <c:pt idx="125">
                  <c:v>42020</c:v>
                </c:pt>
                <c:pt idx="126">
                  <c:v>42023</c:v>
                </c:pt>
                <c:pt idx="127">
                  <c:v>42024</c:v>
                </c:pt>
                <c:pt idx="128">
                  <c:v>42025</c:v>
                </c:pt>
                <c:pt idx="129">
                  <c:v>42026</c:v>
                </c:pt>
                <c:pt idx="130">
                  <c:v>42027</c:v>
                </c:pt>
                <c:pt idx="131">
                  <c:v>42030</c:v>
                </c:pt>
                <c:pt idx="132">
                  <c:v>42031</c:v>
                </c:pt>
                <c:pt idx="133">
                  <c:v>42032</c:v>
                </c:pt>
                <c:pt idx="134">
                  <c:v>42033</c:v>
                </c:pt>
                <c:pt idx="135">
                  <c:v>42034</c:v>
                </c:pt>
                <c:pt idx="136">
                  <c:v>42037</c:v>
                </c:pt>
                <c:pt idx="137">
                  <c:v>42038</c:v>
                </c:pt>
                <c:pt idx="138">
                  <c:v>42039</c:v>
                </c:pt>
                <c:pt idx="139">
                  <c:v>42040</c:v>
                </c:pt>
                <c:pt idx="140">
                  <c:v>42041</c:v>
                </c:pt>
                <c:pt idx="141">
                  <c:v>42044</c:v>
                </c:pt>
                <c:pt idx="142">
                  <c:v>42045</c:v>
                </c:pt>
                <c:pt idx="143">
                  <c:v>42046</c:v>
                </c:pt>
                <c:pt idx="144">
                  <c:v>42047</c:v>
                </c:pt>
                <c:pt idx="145">
                  <c:v>42048</c:v>
                </c:pt>
                <c:pt idx="146">
                  <c:v>42051</c:v>
                </c:pt>
                <c:pt idx="147">
                  <c:v>42052</c:v>
                </c:pt>
                <c:pt idx="148">
                  <c:v>42053</c:v>
                </c:pt>
                <c:pt idx="149">
                  <c:v>42054</c:v>
                </c:pt>
                <c:pt idx="150">
                  <c:v>42055</c:v>
                </c:pt>
                <c:pt idx="151">
                  <c:v>42058</c:v>
                </c:pt>
                <c:pt idx="152">
                  <c:v>42059</c:v>
                </c:pt>
                <c:pt idx="153">
                  <c:v>42060</c:v>
                </c:pt>
                <c:pt idx="154">
                  <c:v>42061</c:v>
                </c:pt>
                <c:pt idx="155">
                  <c:v>42062</c:v>
                </c:pt>
                <c:pt idx="156">
                  <c:v>42065</c:v>
                </c:pt>
                <c:pt idx="157">
                  <c:v>42066</c:v>
                </c:pt>
                <c:pt idx="158">
                  <c:v>42067</c:v>
                </c:pt>
                <c:pt idx="159">
                  <c:v>42068</c:v>
                </c:pt>
                <c:pt idx="160">
                  <c:v>42069</c:v>
                </c:pt>
                <c:pt idx="161">
                  <c:v>42072</c:v>
                </c:pt>
                <c:pt idx="162">
                  <c:v>42073</c:v>
                </c:pt>
                <c:pt idx="163">
                  <c:v>42074</c:v>
                </c:pt>
                <c:pt idx="164">
                  <c:v>42075</c:v>
                </c:pt>
                <c:pt idx="165">
                  <c:v>42076</c:v>
                </c:pt>
                <c:pt idx="166">
                  <c:v>42079</c:v>
                </c:pt>
                <c:pt idx="167">
                  <c:v>42080</c:v>
                </c:pt>
                <c:pt idx="168">
                  <c:v>42081</c:v>
                </c:pt>
                <c:pt idx="169">
                  <c:v>42082</c:v>
                </c:pt>
                <c:pt idx="170">
                  <c:v>42083</c:v>
                </c:pt>
                <c:pt idx="171">
                  <c:v>42086</c:v>
                </c:pt>
                <c:pt idx="172">
                  <c:v>42087</c:v>
                </c:pt>
                <c:pt idx="173">
                  <c:v>42088</c:v>
                </c:pt>
                <c:pt idx="174">
                  <c:v>42089</c:v>
                </c:pt>
                <c:pt idx="175">
                  <c:v>42090</c:v>
                </c:pt>
                <c:pt idx="176">
                  <c:v>42093</c:v>
                </c:pt>
                <c:pt idx="177">
                  <c:v>42094</c:v>
                </c:pt>
                <c:pt idx="178">
                  <c:v>42095</c:v>
                </c:pt>
                <c:pt idx="179">
                  <c:v>42096</c:v>
                </c:pt>
                <c:pt idx="180">
                  <c:v>42097</c:v>
                </c:pt>
                <c:pt idx="181">
                  <c:v>42100</c:v>
                </c:pt>
                <c:pt idx="182">
                  <c:v>42101</c:v>
                </c:pt>
                <c:pt idx="183">
                  <c:v>42102</c:v>
                </c:pt>
                <c:pt idx="184">
                  <c:v>42103</c:v>
                </c:pt>
                <c:pt idx="185">
                  <c:v>42104</c:v>
                </c:pt>
                <c:pt idx="186">
                  <c:v>42107</c:v>
                </c:pt>
                <c:pt idx="187">
                  <c:v>42108</c:v>
                </c:pt>
                <c:pt idx="188">
                  <c:v>42109</c:v>
                </c:pt>
                <c:pt idx="189">
                  <c:v>42110</c:v>
                </c:pt>
                <c:pt idx="190">
                  <c:v>42111</c:v>
                </c:pt>
                <c:pt idx="191">
                  <c:v>42114</c:v>
                </c:pt>
                <c:pt idx="192">
                  <c:v>42115</c:v>
                </c:pt>
                <c:pt idx="193">
                  <c:v>42116</c:v>
                </c:pt>
                <c:pt idx="194">
                  <c:v>42117</c:v>
                </c:pt>
                <c:pt idx="195">
                  <c:v>42118</c:v>
                </c:pt>
                <c:pt idx="196">
                  <c:v>42121</c:v>
                </c:pt>
                <c:pt idx="197">
                  <c:v>42122</c:v>
                </c:pt>
                <c:pt idx="198">
                  <c:v>42123</c:v>
                </c:pt>
                <c:pt idx="199">
                  <c:v>42124</c:v>
                </c:pt>
                <c:pt idx="200">
                  <c:v>42125</c:v>
                </c:pt>
                <c:pt idx="201">
                  <c:v>42128</c:v>
                </c:pt>
                <c:pt idx="202">
                  <c:v>42129</c:v>
                </c:pt>
                <c:pt idx="203">
                  <c:v>42130</c:v>
                </c:pt>
                <c:pt idx="204">
                  <c:v>42131</c:v>
                </c:pt>
                <c:pt idx="205">
                  <c:v>42132</c:v>
                </c:pt>
                <c:pt idx="206">
                  <c:v>42135</c:v>
                </c:pt>
                <c:pt idx="207">
                  <c:v>42136</c:v>
                </c:pt>
                <c:pt idx="208">
                  <c:v>42137</c:v>
                </c:pt>
                <c:pt idx="209">
                  <c:v>42138</c:v>
                </c:pt>
                <c:pt idx="210">
                  <c:v>42139</c:v>
                </c:pt>
                <c:pt idx="211">
                  <c:v>42142</c:v>
                </c:pt>
                <c:pt idx="212">
                  <c:v>42143</c:v>
                </c:pt>
                <c:pt idx="213">
                  <c:v>42144</c:v>
                </c:pt>
                <c:pt idx="214">
                  <c:v>42145</c:v>
                </c:pt>
                <c:pt idx="215">
                  <c:v>42146</c:v>
                </c:pt>
                <c:pt idx="216">
                  <c:v>42149</c:v>
                </c:pt>
                <c:pt idx="217">
                  <c:v>42150</c:v>
                </c:pt>
                <c:pt idx="218">
                  <c:v>42151</c:v>
                </c:pt>
                <c:pt idx="219">
                  <c:v>42152</c:v>
                </c:pt>
                <c:pt idx="220">
                  <c:v>42153</c:v>
                </c:pt>
                <c:pt idx="221">
                  <c:v>42156</c:v>
                </c:pt>
                <c:pt idx="222">
                  <c:v>42157</c:v>
                </c:pt>
                <c:pt idx="223">
                  <c:v>42158</c:v>
                </c:pt>
                <c:pt idx="224">
                  <c:v>42159</c:v>
                </c:pt>
                <c:pt idx="225">
                  <c:v>42160</c:v>
                </c:pt>
                <c:pt idx="226">
                  <c:v>42163</c:v>
                </c:pt>
                <c:pt idx="227">
                  <c:v>42164</c:v>
                </c:pt>
                <c:pt idx="228">
                  <c:v>42165</c:v>
                </c:pt>
                <c:pt idx="229">
                  <c:v>42166</c:v>
                </c:pt>
                <c:pt idx="230">
                  <c:v>42167</c:v>
                </c:pt>
                <c:pt idx="231">
                  <c:v>42170</c:v>
                </c:pt>
                <c:pt idx="232">
                  <c:v>42171</c:v>
                </c:pt>
                <c:pt idx="233">
                  <c:v>42172</c:v>
                </c:pt>
                <c:pt idx="234">
                  <c:v>42173</c:v>
                </c:pt>
                <c:pt idx="235">
                  <c:v>42174</c:v>
                </c:pt>
                <c:pt idx="236">
                  <c:v>42177</c:v>
                </c:pt>
                <c:pt idx="237">
                  <c:v>42178</c:v>
                </c:pt>
                <c:pt idx="238">
                  <c:v>42179</c:v>
                </c:pt>
                <c:pt idx="239">
                  <c:v>42180</c:v>
                </c:pt>
                <c:pt idx="240">
                  <c:v>42181</c:v>
                </c:pt>
                <c:pt idx="241">
                  <c:v>42184</c:v>
                </c:pt>
                <c:pt idx="242">
                  <c:v>42185</c:v>
                </c:pt>
                <c:pt idx="243">
                  <c:v>42186</c:v>
                </c:pt>
                <c:pt idx="244">
                  <c:v>42187</c:v>
                </c:pt>
                <c:pt idx="245">
                  <c:v>42188</c:v>
                </c:pt>
                <c:pt idx="246">
                  <c:v>42191</c:v>
                </c:pt>
                <c:pt idx="247">
                  <c:v>42192</c:v>
                </c:pt>
                <c:pt idx="248">
                  <c:v>42193</c:v>
                </c:pt>
                <c:pt idx="249">
                  <c:v>42194</c:v>
                </c:pt>
                <c:pt idx="250">
                  <c:v>42195</c:v>
                </c:pt>
                <c:pt idx="251">
                  <c:v>42198</c:v>
                </c:pt>
                <c:pt idx="252">
                  <c:v>42199</c:v>
                </c:pt>
                <c:pt idx="253">
                  <c:v>42200</c:v>
                </c:pt>
                <c:pt idx="254">
                  <c:v>42201</c:v>
                </c:pt>
                <c:pt idx="255">
                  <c:v>42202</c:v>
                </c:pt>
                <c:pt idx="256">
                  <c:v>42205</c:v>
                </c:pt>
                <c:pt idx="257">
                  <c:v>42206</c:v>
                </c:pt>
                <c:pt idx="258">
                  <c:v>42207</c:v>
                </c:pt>
                <c:pt idx="259">
                  <c:v>42208</c:v>
                </c:pt>
                <c:pt idx="260">
                  <c:v>42209</c:v>
                </c:pt>
                <c:pt idx="261">
                  <c:v>42212</c:v>
                </c:pt>
                <c:pt idx="262">
                  <c:v>42213</c:v>
                </c:pt>
                <c:pt idx="263">
                  <c:v>42214</c:v>
                </c:pt>
                <c:pt idx="264">
                  <c:v>42215</c:v>
                </c:pt>
                <c:pt idx="265">
                  <c:v>42216</c:v>
                </c:pt>
                <c:pt idx="266">
                  <c:v>42219</c:v>
                </c:pt>
                <c:pt idx="267">
                  <c:v>42220</c:v>
                </c:pt>
                <c:pt idx="268">
                  <c:v>42221</c:v>
                </c:pt>
                <c:pt idx="269">
                  <c:v>42222</c:v>
                </c:pt>
                <c:pt idx="270">
                  <c:v>42223</c:v>
                </c:pt>
                <c:pt idx="271">
                  <c:v>42226</c:v>
                </c:pt>
                <c:pt idx="272">
                  <c:v>42227</c:v>
                </c:pt>
                <c:pt idx="273">
                  <c:v>42228</c:v>
                </c:pt>
                <c:pt idx="274">
                  <c:v>42229</c:v>
                </c:pt>
                <c:pt idx="275">
                  <c:v>42230</c:v>
                </c:pt>
                <c:pt idx="276">
                  <c:v>42233</c:v>
                </c:pt>
                <c:pt idx="277">
                  <c:v>42234</c:v>
                </c:pt>
                <c:pt idx="278">
                  <c:v>42235</c:v>
                </c:pt>
                <c:pt idx="279">
                  <c:v>42236</c:v>
                </c:pt>
                <c:pt idx="280">
                  <c:v>42237</c:v>
                </c:pt>
                <c:pt idx="281">
                  <c:v>42240</c:v>
                </c:pt>
                <c:pt idx="282">
                  <c:v>42241</c:v>
                </c:pt>
                <c:pt idx="283">
                  <c:v>42242</c:v>
                </c:pt>
                <c:pt idx="284">
                  <c:v>42243</c:v>
                </c:pt>
                <c:pt idx="285">
                  <c:v>42244</c:v>
                </c:pt>
                <c:pt idx="286">
                  <c:v>42247</c:v>
                </c:pt>
                <c:pt idx="287">
                  <c:v>42248</c:v>
                </c:pt>
                <c:pt idx="288">
                  <c:v>42249</c:v>
                </c:pt>
                <c:pt idx="289">
                  <c:v>42250</c:v>
                </c:pt>
                <c:pt idx="290">
                  <c:v>42251</c:v>
                </c:pt>
                <c:pt idx="291">
                  <c:v>42254</c:v>
                </c:pt>
                <c:pt idx="292">
                  <c:v>42255</c:v>
                </c:pt>
                <c:pt idx="293">
                  <c:v>42256</c:v>
                </c:pt>
                <c:pt idx="294">
                  <c:v>42257</c:v>
                </c:pt>
                <c:pt idx="295">
                  <c:v>42258</c:v>
                </c:pt>
                <c:pt idx="296">
                  <c:v>42261</c:v>
                </c:pt>
                <c:pt idx="297">
                  <c:v>42262</c:v>
                </c:pt>
                <c:pt idx="298">
                  <c:v>42263</c:v>
                </c:pt>
                <c:pt idx="299">
                  <c:v>42264</c:v>
                </c:pt>
                <c:pt idx="300">
                  <c:v>42265</c:v>
                </c:pt>
                <c:pt idx="301">
                  <c:v>42268</c:v>
                </c:pt>
                <c:pt idx="302">
                  <c:v>42269</c:v>
                </c:pt>
                <c:pt idx="303">
                  <c:v>42270</c:v>
                </c:pt>
                <c:pt idx="304">
                  <c:v>42271</c:v>
                </c:pt>
                <c:pt idx="305">
                  <c:v>42272</c:v>
                </c:pt>
                <c:pt idx="306">
                  <c:v>42275</c:v>
                </c:pt>
                <c:pt idx="307">
                  <c:v>42276</c:v>
                </c:pt>
                <c:pt idx="308">
                  <c:v>42277</c:v>
                </c:pt>
                <c:pt idx="309">
                  <c:v>42278</c:v>
                </c:pt>
                <c:pt idx="310">
                  <c:v>42279</c:v>
                </c:pt>
                <c:pt idx="311">
                  <c:v>42282</c:v>
                </c:pt>
                <c:pt idx="312">
                  <c:v>42283</c:v>
                </c:pt>
                <c:pt idx="313">
                  <c:v>42284</c:v>
                </c:pt>
                <c:pt idx="314">
                  <c:v>42285</c:v>
                </c:pt>
                <c:pt idx="315">
                  <c:v>42286</c:v>
                </c:pt>
                <c:pt idx="316">
                  <c:v>42289</c:v>
                </c:pt>
                <c:pt idx="317">
                  <c:v>42290</c:v>
                </c:pt>
                <c:pt idx="318">
                  <c:v>42291</c:v>
                </c:pt>
                <c:pt idx="319">
                  <c:v>42292</c:v>
                </c:pt>
                <c:pt idx="320">
                  <c:v>42293</c:v>
                </c:pt>
                <c:pt idx="321">
                  <c:v>42296</c:v>
                </c:pt>
                <c:pt idx="322">
                  <c:v>42297</c:v>
                </c:pt>
                <c:pt idx="323">
                  <c:v>42298</c:v>
                </c:pt>
                <c:pt idx="324">
                  <c:v>42299</c:v>
                </c:pt>
                <c:pt idx="325">
                  <c:v>42300</c:v>
                </c:pt>
                <c:pt idx="326">
                  <c:v>42303</c:v>
                </c:pt>
                <c:pt idx="327">
                  <c:v>42304</c:v>
                </c:pt>
                <c:pt idx="328">
                  <c:v>42305</c:v>
                </c:pt>
                <c:pt idx="329">
                  <c:v>42306</c:v>
                </c:pt>
                <c:pt idx="330">
                  <c:v>42307</c:v>
                </c:pt>
                <c:pt idx="331">
                  <c:v>42310</c:v>
                </c:pt>
                <c:pt idx="332">
                  <c:v>42311</c:v>
                </c:pt>
                <c:pt idx="333">
                  <c:v>42312</c:v>
                </c:pt>
                <c:pt idx="334">
                  <c:v>42313</c:v>
                </c:pt>
                <c:pt idx="335">
                  <c:v>42314</c:v>
                </c:pt>
                <c:pt idx="336">
                  <c:v>42317</c:v>
                </c:pt>
                <c:pt idx="337">
                  <c:v>42318</c:v>
                </c:pt>
                <c:pt idx="338">
                  <c:v>42319</c:v>
                </c:pt>
                <c:pt idx="339">
                  <c:v>42320</c:v>
                </c:pt>
                <c:pt idx="340">
                  <c:v>42321</c:v>
                </c:pt>
                <c:pt idx="341">
                  <c:v>42324</c:v>
                </c:pt>
                <c:pt idx="342">
                  <c:v>42325</c:v>
                </c:pt>
                <c:pt idx="343">
                  <c:v>42326</c:v>
                </c:pt>
                <c:pt idx="344">
                  <c:v>42327</c:v>
                </c:pt>
                <c:pt idx="345">
                  <c:v>42328</c:v>
                </c:pt>
                <c:pt idx="346">
                  <c:v>42331</c:v>
                </c:pt>
                <c:pt idx="347">
                  <c:v>42332</c:v>
                </c:pt>
                <c:pt idx="348">
                  <c:v>42333</c:v>
                </c:pt>
                <c:pt idx="349">
                  <c:v>42334</c:v>
                </c:pt>
                <c:pt idx="350">
                  <c:v>42335</c:v>
                </c:pt>
                <c:pt idx="351">
                  <c:v>42338</c:v>
                </c:pt>
                <c:pt idx="352">
                  <c:v>42339</c:v>
                </c:pt>
                <c:pt idx="353">
                  <c:v>42340</c:v>
                </c:pt>
                <c:pt idx="354">
                  <c:v>42341</c:v>
                </c:pt>
                <c:pt idx="355">
                  <c:v>42342</c:v>
                </c:pt>
                <c:pt idx="356">
                  <c:v>42345</c:v>
                </c:pt>
                <c:pt idx="357">
                  <c:v>42346</c:v>
                </c:pt>
                <c:pt idx="358">
                  <c:v>42347</c:v>
                </c:pt>
                <c:pt idx="359">
                  <c:v>42348</c:v>
                </c:pt>
                <c:pt idx="360">
                  <c:v>42349</c:v>
                </c:pt>
                <c:pt idx="361">
                  <c:v>42352</c:v>
                </c:pt>
                <c:pt idx="362">
                  <c:v>42353</c:v>
                </c:pt>
                <c:pt idx="363">
                  <c:v>42354</c:v>
                </c:pt>
                <c:pt idx="364">
                  <c:v>42355</c:v>
                </c:pt>
                <c:pt idx="365">
                  <c:v>42356</c:v>
                </c:pt>
                <c:pt idx="366">
                  <c:v>42359</c:v>
                </c:pt>
                <c:pt idx="367">
                  <c:v>42360</c:v>
                </c:pt>
                <c:pt idx="368">
                  <c:v>42361</c:v>
                </c:pt>
                <c:pt idx="369">
                  <c:v>42362</c:v>
                </c:pt>
                <c:pt idx="370">
                  <c:v>42363</c:v>
                </c:pt>
                <c:pt idx="371">
                  <c:v>42366</c:v>
                </c:pt>
                <c:pt idx="372">
                  <c:v>42367</c:v>
                </c:pt>
                <c:pt idx="373">
                  <c:v>42368</c:v>
                </c:pt>
                <c:pt idx="374">
                  <c:v>42369</c:v>
                </c:pt>
                <c:pt idx="375">
                  <c:v>42373</c:v>
                </c:pt>
                <c:pt idx="376">
                  <c:v>42374</c:v>
                </c:pt>
                <c:pt idx="377">
                  <c:v>42375</c:v>
                </c:pt>
                <c:pt idx="378">
                  <c:v>42376</c:v>
                </c:pt>
                <c:pt idx="379">
                  <c:v>42377</c:v>
                </c:pt>
                <c:pt idx="380">
                  <c:v>42380</c:v>
                </c:pt>
                <c:pt idx="381">
                  <c:v>42381</c:v>
                </c:pt>
                <c:pt idx="382">
                  <c:v>42382</c:v>
                </c:pt>
                <c:pt idx="383">
                  <c:v>42383</c:v>
                </c:pt>
                <c:pt idx="384">
                  <c:v>42384</c:v>
                </c:pt>
                <c:pt idx="385">
                  <c:v>42387</c:v>
                </c:pt>
                <c:pt idx="386">
                  <c:v>42388</c:v>
                </c:pt>
                <c:pt idx="387">
                  <c:v>42389</c:v>
                </c:pt>
                <c:pt idx="388">
                  <c:v>42390</c:v>
                </c:pt>
                <c:pt idx="389">
                  <c:v>42391</c:v>
                </c:pt>
                <c:pt idx="390">
                  <c:v>42394</c:v>
                </c:pt>
                <c:pt idx="391">
                  <c:v>42395</c:v>
                </c:pt>
                <c:pt idx="392">
                  <c:v>42396</c:v>
                </c:pt>
                <c:pt idx="393">
                  <c:v>42397</c:v>
                </c:pt>
                <c:pt idx="394">
                  <c:v>42398</c:v>
                </c:pt>
                <c:pt idx="395">
                  <c:v>42401</c:v>
                </c:pt>
                <c:pt idx="396">
                  <c:v>42402</c:v>
                </c:pt>
                <c:pt idx="397">
                  <c:v>42403</c:v>
                </c:pt>
                <c:pt idx="398">
                  <c:v>42404</c:v>
                </c:pt>
                <c:pt idx="399">
                  <c:v>42405</c:v>
                </c:pt>
                <c:pt idx="400">
                  <c:v>42408</c:v>
                </c:pt>
                <c:pt idx="401">
                  <c:v>42409</c:v>
                </c:pt>
                <c:pt idx="402">
                  <c:v>42410</c:v>
                </c:pt>
                <c:pt idx="403">
                  <c:v>42411</c:v>
                </c:pt>
                <c:pt idx="404">
                  <c:v>42412</c:v>
                </c:pt>
                <c:pt idx="405">
                  <c:v>42415</c:v>
                </c:pt>
                <c:pt idx="406">
                  <c:v>42416</c:v>
                </c:pt>
                <c:pt idx="407">
                  <c:v>42417</c:v>
                </c:pt>
                <c:pt idx="408">
                  <c:v>42418</c:v>
                </c:pt>
                <c:pt idx="409">
                  <c:v>42419</c:v>
                </c:pt>
                <c:pt idx="410">
                  <c:v>42422</c:v>
                </c:pt>
                <c:pt idx="411">
                  <c:v>42423</c:v>
                </c:pt>
                <c:pt idx="412">
                  <c:v>42424</c:v>
                </c:pt>
                <c:pt idx="413">
                  <c:v>42425</c:v>
                </c:pt>
                <c:pt idx="414">
                  <c:v>42426</c:v>
                </c:pt>
                <c:pt idx="415">
                  <c:v>42429</c:v>
                </c:pt>
                <c:pt idx="416">
                  <c:v>42430</c:v>
                </c:pt>
                <c:pt idx="417">
                  <c:v>42431</c:v>
                </c:pt>
                <c:pt idx="418">
                  <c:v>42432</c:v>
                </c:pt>
                <c:pt idx="419">
                  <c:v>42433</c:v>
                </c:pt>
                <c:pt idx="420">
                  <c:v>42436</c:v>
                </c:pt>
                <c:pt idx="421">
                  <c:v>42437</c:v>
                </c:pt>
                <c:pt idx="422">
                  <c:v>42438</c:v>
                </c:pt>
                <c:pt idx="423">
                  <c:v>42439</c:v>
                </c:pt>
                <c:pt idx="424">
                  <c:v>42440</c:v>
                </c:pt>
                <c:pt idx="425">
                  <c:v>42443</c:v>
                </c:pt>
                <c:pt idx="426">
                  <c:v>42444</c:v>
                </c:pt>
                <c:pt idx="427">
                  <c:v>42445</c:v>
                </c:pt>
                <c:pt idx="428">
                  <c:v>42446</c:v>
                </c:pt>
                <c:pt idx="429">
                  <c:v>42447</c:v>
                </c:pt>
                <c:pt idx="430">
                  <c:v>42450</c:v>
                </c:pt>
                <c:pt idx="431">
                  <c:v>42451</c:v>
                </c:pt>
                <c:pt idx="432">
                  <c:v>42452</c:v>
                </c:pt>
                <c:pt idx="433">
                  <c:v>42453</c:v>
                </c:pt>
                <c:pt idx="434">
                  <c:v>42454</c:v>
                </c:pt>
                <c:pt idx="435">
                  <c:v>42457</c:v>
                </c:pt>
                <c:pt idx="436">
                  <c:v>42458</c:v>
                </c:pt>
                <c:pt idx="437">
                  <c:v>42459</c:v>
                </c:pt>
                <c:pt idx="438">
                  <c:v>42460</c:v>
                </c:pt>
                <c:pt idx="439">
                  <c:v>42461</c:v>
                </c:pt>
                <c:pt idx="440">
                  <c:v>42464</c:v>
                </c:pt>
                <c:pt idx="441">
                  <c:v>42465</c:v>
                </c:pt>
                <c:pt idx="442">
                  <c:v>42466</c:v>
                </c:pt>
                <c:pt idx="443">
                  <c:v>42467</c:v>
                </c:pt>
                <c:pt idx="444">
                  <c:v>42468</c:v>
                </c:pt>
                <c:pt idx="445">
                  <c:v>42471</c:v>
                </c:pt>
                <c:pt idx="446">
                  <c:v>42472</c:v>
                </c:pt>
                <c:pt idx="447">
                  <c:v>42473</c:v>
                </c:pt>
                <c:pt idx="448">
                  <c:v>42474</c:v>
                </c:pt>
                <c:pt idx="449">
                  <c:v>42475</c:v>
                </c:pt>
                <c:pt idx="450">
                  <c:v>42478</c:v>
                </c:pt>
                <c:pt idx="451">
                  <c:v>42479</c:v>
                </c:pt>
                <c:pt idx="452">
                  <c:v>42480</c:v>
                </c:pt>
                <c:pt idx="453">
                  <c:v>42481</c:v>
                </c:pt>
                <c:pt idx="454">
                  <c:v>42482</c:v>
                </c:pt>
                <c:pt idx="455">
                  <c:v>42485</c:v>
                </c:pt>
                <c:pt idx="456">
                  <c:v>42486</c:v>
                </c:pt>
                <c:pt idx="457">
                  <c:v>42487</c:v>
                </c:pt>
                <c:pt idx="458">
                  <c:v>42488</c:v>
                </c:pt>
                <c:pt idx="459">
                  <c:v>42489</c:v>
                </c:pt>
                <c:pt idx="460">
                  <c:v>42492</c:v>
                </c:pt>
                <c:pt idx="461">
                  <c:v>42493</c:v>
                </c:pt>
                <c:pt idx="462">
                  <c:v>42494</c:v>
                </c:pt>
                <c:pt idx="463">
                  <c:v>42495</c:v>
                </c:pt>
                <c:pt idx="464">
                  <c:v>42496</c:v>
                </c:pt>
                <c:pt idx="465">
                  <c:v>42499</c:v>
                </c:pt>
                <c:pt idx="466">
                  <c:v>42500</c:v>
                </c:pt>
                <c:pt idx="467">
                  <c:v>42501</c:v>
                </c:pt>
                <c:pt idx="468">
                  <c:v>42502</c:v>
                </c:pt>
                <c:pt idx="469">
                  <c:v>42503</c:v>
                </c:pt>
                <c:pt idx="470">
                  <c:v>42506</c:v>
                </c:pt>
                <c:pt idx="471">
                  <c:v>42507</c:v>
                </c:pt>
                <c:pt idx="472">
                  <c:v>42508</c:v>
                </c:pt>
                <c:pt idx="473">
                  <c:v>42509</c:v>
                </c:pt>
                <c:pt idx="474">
                  <c:v>42510</c:v>
                </c:pt>
                <c:pt idx="475">
                  <c:v>42513</c:v>
                </c:pt>
                <c:pt idx="476">
                  <c:v>42514</c:v>
                </c:pt>
                <c:pt idx="477">
                  <c:v>42515</c:v>
                </c:pt>
                <c:pt idx="478">
                  <c:v>42516</c:v>
                </c:pt>
                <c:pt idx="479">
                  <c:v>42517</c:v>
                </c:pt>
                <c:pt idx="480">
                  <c:v>42520</c:v>
                </c:pt>
                <c:pt idx="481">
                  <c:v>42521</c:v>
                </c:pt>
                <c:pt idx="482">
                  <c:v>42522</c:v>
                </c:pt>
                <c:pt idx="483">
                  <c:v>42523</c:v>
                </c:pt>
                <c:pt idx="484">
                  <c:v>42524</c:v>
                </c:pt>
                <c:pt idx="485">
                  <c:v>42527</c:v>
                </c:pt>
                <c:pt idx="486">
                  <c:v>42528</c:v>
                </c:pt>
                <c:pt idx="487">
                  <c:v>42529</c:v>
                </c:pt>
                <c:pt idx="488">
                  <c:v>42530</c:v>
                </c:pt>
                <c:pt idx="489">
                  <c:v>42531</c:v>
                </c:pt>
                <c:pt idx="490">
                  <c:v>42534</c:v>
                </c:pt>
                <c:pt idx="491">
                  <c:v>42535</c:v>
                </c:pt>
                <c:pt idx="492">
                  <c:v>42536</c:v>
                </c:pt>
                <c:pt idx="493">
                  <c:v>42537</c:v>
                </c:pt>
                <c:pt idx="494">
                  <c:v>42538</c:v>
                </c:pt>
                <c:pt idx="495">
                  <c:v>42541</c:v>
                </c:pt>
                <c:pt idx="496">
                  <c:v>42542</c:v>
                </c:pt>
                <c:pt idx="497">
                  <c:v>42543</c:v>
                </c:pt>
                <c:pt idx="498">
                  <c:v>42544</c:v>
                </c:pt>
                <c:pt idx="499">
                  <c:v>42545</c:v>
                </c:pt>
                <c:pt idx="500">
                  <c:v>42548</c:v>
                </c:pt>
                <c:pt idx="501">
                  <c:v>42549</c:v>
                </c:pt>
                <c:pt idx="502">
                  <c:v>42550</c:v>
                </c:pt>
                <c:pt idx="503">
                  <c:v>42551</c:v>
                </c:pt>
                <c:pt idx="504">
                  <c:v>42552</c:v>
                </c:pt>
                <c:pt idx="505">
                  <c:v>42555</c:v>
                </c:pt>
                <c:pt idx="506">
                  <c:v>42556</c:v>
                </c:pt>
                <c:pt idx="507">
                  <c:v>42557</c:v>
                </c:pt>
                <c:pt idx="508">
                  <c:v>42558</c:v>
                </c:pt>
                <c:pt idx="509">
                  <c:v>42559</c:v>
                </c:pt>
                <c:pt idx="510">
                  <c:v>42562</c:v>
                </c:pt>
                <c:pt idx="511">
                  <c:v>42563</c:v>
                </c:pt>
                <c:pt idx="512">
                  <c:v>42564</c:v>
                </c:pt>
                <c:pt idx="513">
                  <c:v>42565</c:v>
                </c:pt>
                <c:pt idx="514">
                  <c:v>42566</c:v>
                </c:pt>
                <c:pt idx="515">
                  <c:v>42569</c:v>
                </c:pt>
                <c:pt idx="516">
                  <c:v>42570</c:v>
                </c:pt>
                <c:pt idx="517">
                  <c:v>42571</c:v>
                </c:pt>
                <c:pt idx="518">
                  <c:v>42572</c:v>
                </c:pt>
                <c:pt idx="519">
                  <c:v>42573</c:v>
                </c:pt>
                <c:pt idx="520">
                  <c:v>42576</c:v>
                </c:pt>
                <c:pt idx="521">
                  <c:v>42577</c:v>
                </c:pt>
                <c:pt idx="522">
                  <c:v>42578</c:v>
                </c:pt>
                <c:pt idx="523">
                  <c:v>42579</c:v>
                </c:pt>
                <c:pt idx="524">
                  <c:v>42580</c:v>
                </c:pt>
                <c:pt idx="525">
                  <c:v>42583</c:v>
                </c:pt>
                <c:pt idx="526">
                  <c:v>42584</c:v>
                </c:pt>
                <c:pt idx="527">
                  <c:v>42585</c:v>
                </c:pt>
                <c:pt idx="528">
                  <c:v>42586</c:v>
                </c:pt>
                <c:pt idx="529">
                  <c:v>42587</c:v>
                </c:pt>
                <c:pt idx="530">
                  <c:v>42590</c:v>
                </c:pt>
                <c:pt idx="531">
                  <c:v>42591</c:v>
                </c:pt>
                <c:pt idx="532">
                  <c:v>42592</c:v>
                </c:pt>
                <c:pt idx="533">
                  <c:v>42593</c:v>
                </c:pt>
                <c:pt idx="534">
                  <c:v>42594</c:v>
                </c:pt>
                <c:pt idx="535">
                  <c:v>42597</c:v>
                </c:pt>
                <c:pt idx="536">
                  <c:v>42598</c:v>
                </c:pt>
                <c:pt idx="537">
                  <c:v>42599</c:v>
                </c:pt>
                <c:pt idx="538">
                  <c:v>42600</c:v>
                </c:pt>
                <c:pt idx="539">
                  <c:v>42601</c:v>
                </c:pt>
                <c:pt idx="540">
                  <c:v>42604</c:v>
                </c:pt>
                <c:pt idx="541">
                  <c:v>42605</c:v>
                </c:pt>
                <c:pt idx="542">
                  <c:v>42606</c:v>
                </c:pt>
                <c:pt idx="543">
                  <c:v>42607</c:v>
                </c:pt>
                <c:pt idx="544">
                  <c:v>42608</c:v>
                </c:pt>
                <c:pt idx="545">
                  <c:v>42611</c:v>
                </c:pt>
                <c:pt idx="546">
                  <c:v>42612</c:v>
                </c:pt>
                <c:pt idx="547">
                  <c:v>42613</c:v>
                </c:pt>
                <c:pt idx="548">
                  <c:v>42614</c:v>
                </c:pt>
                <c:pt idx="549">
                  <c:v>42615</c:v>
                </c:pt>
                <c:pt idx="550">
                  <c:v>42618</c:v>
                </c:pt>
                <c:pt idx="551">
                  <c:v>42619</c:v>
                </c:pt>
                <c:pt idx="552">
                  <c:v>42620</c:v>
                </c:pt>
                <c:pt idx="553">
                  <c:v>42621</c:v>
                </c:pt>
                <c:pt idx="554">
                  <c:v>42622</c:v>
                </c:pt>
                <c:pt idx="555">
                  <c:v>42625</c:v>
                </c:pt>
                <c:pt idx="556">
                  <c:v>42626</c:v>
                </c:pt>
                <c:pt idx="557">
                  <c:v>42627</c:v>
                </c:pt>
                <c:pt idx="558">
                  <c:v>42628</c:v>
                </c:pt>
                <c:pt idx="559">
                  <c:v>42629</c:v>
                </c:pt>
                <c:pt idx="560">
                  <c:v>42632</c:v>
                </c:pt>
                <c:pt idx="561">
                  <c:v>42633</c:v>
                </c:pt>
                <c:pt idx="562">
                  <c:v>42634</c:v>
                </c:pt>
                <c:pt idx="563">
                  <c:v>42635</c:v>
                </c:pt>
                <c:pt idx="564">
                  <c:v>42636</c:v>
                </c:pt>
                <c:pt idx="565">
                  <c:v>42639</c:v>
                </c:pt>
                <c:pt idx="566">
                  <c:v>42640</c:v>
                </c:pt>
                <c:pt idx="567">
                  <c:v>42641</c:v>
                </c:pt>
                <c:pt idx="568">
                  <c:v>42642</c:v>
                </c:pt>
                <c:pt idx="569">
                  <c:v>42643</c:v>
                </c:pt>
                <c:pt idx="570">
                  <c:v>42646</c:v>
                </c:pt>
                <c:pt idx="571">
                  <c:v>42647</c:v>
                </c:pt>
                <c:pt idx="572">
                  <c:v>42648</c:v>
                </c:pt>
                <c:pt idx="573">
                  <c:v>42649</c:v>
                </c:pt>
                <c:pt idx="574">
                  <c:v>42650</c:v>
                </c:pt>
                <c:pt idx="575">
                  <c:v>42653</c:v>
                </c:pt>
                <c:pt idx="576">
                  <c:v>42654</c:v>
                </c:pt>
                <c:pt idx="577">
                  <c:v>42655</c:v>
                </c:pt>
                <c:pt idx="578">
                  <c:v>42656</c:v>
                </c:pt>
                <c:pt idx="579">
                  <c:v>42657</c:v>
                </c:pt>
                <c:pt idx="580">
                  <c:v>42660</c:v>
                </c:pt>
                <c:pt idx="581">
                  <c:v>42661</c:v>
                </c:pt>
                <c:pt idx="582">
                  <c:v>42662</c:v>
                </c:pt>
                <c:pt idx="583">
                  <c:v>42663</c:v>
                </c:pt>
                <c:pt idx="584">
                  <c:v>42664</c:v>
                </c:pt>
                <c:pt idx="585">
                  <c:v>42667</c:v>
                </c:pt>
                <c:pt idx="586">
                  <c:v>42668</c:v>
                </c:pt>
                <c:pt idx="587">
                  <c:v>42669</c:v>
                </c:pt>
                <c:pt idx="588">
                  <c:v>42670</c:v>
                </c:pt>
                <c:pt idx="589">
                  <c:v>42671</c:v>
                </c:pt>
                <c:pt idx="590">
                  <c:v>42674</c:v>
                </c:pt>
                <c:pt idx="591">
                  <c:v>42675</c:v>
                </c:pt>
                <c:pt idx="592">
                  <c:v>42676</c:v>
                </c:pt>
                <c:pt idx="593">
                  <c:v>42677</c:v>
                </c:pt>
                <c:pt idx="594">
                  <c:v>42678</c:v>
                </c:pt>
                <c:pt idx="595">
                  <c:v>42681</c:v>
                </c:pt>
                <c:pt idx="596">
                  <c:v>42682</c:v>
                </c:pt>
                <c:pt idx="597">
                  <c:v>42683</c:v>
                </c:pt>
                <c:pt idx="598">
                  <c:v>42684</c:v>
                </c:pt>
                <c:pt idx="599">
                  <c:v>42685</c:v>
                </c:pt>
                <c:pt idx="600">
                  <c:v>42688</c:v>
                </c:pt>
                <c:pt idx="601">
                  <c:v>42689</c:v>
                </c:pt>
                <c:pt idx="602">
                  <c:v>42690</c:v>
                </c:pt>
                <c:pt idx="603">
                  <c:v>42691</c:v>
                </c:pt>
                <c:pt idx="604">
                  <c:v>42692</c:v>
                </c:pt>
                <c:pt idx="605">
                  <c:v>42695</c:v>
                </c:pt>
                <c:pt idx="606">
                  <c:v>42696</c:v>
                </c:pt>
                <c:pt idx="607">
                  <c:v>42697</c:v>
                </c:pt>
                <c:pt idx="608">
                  <c:v>42698</c:v>
                </c:pt>
                <c:pt idx="609">
                  <c:v>42699</c:v>
                </c:pt>
                <c:pt idx="610">
                  <c:v>42702</c:v>
                </c:pt>
                <c:pt idx="611">
                  <c:v>42703</c:v>
                </c:pt>
                <c:pt idx="612">
                  <c:v>42704</c:v>
                </c:pt>
                <c:pt idx="613">
                  <c:v>42705</c:v>
                </c:pt>
                <c:pt idx="614">
                  <c:v>42706</c:v>
                </c:pt>
                <c:pt idx="615">
                  <c:v>42709</c:v>
                </c:pt>
                <c:pt idx="616">
                  <c:v>42710</c:v>
                </c:pt>
                <c:pt idx="617">
                  <c:v>42711</c:v>
                </c:pt>
                <c:pt idx="618">
                  <c:v>42712</c:v>
                </c:pt>
                <c:pt idx="619">
                  <c:v>42713</c:v>
                </c:pt>
                <c:pt idx="620">
                  <c:v>42716</c:v>
                </c:pt>
                <c:pt idx="621">
                  <c:v>42717</c:v>
                </c:pt>
                <c:pt idx="622">
                  <c:v>42718</c:v>
                </c:pt>
                <c:pt idx="623">
                  <c:v>42719</c:v>
                </c:pt>
                <c:pt idx="624">
                  <c:v>42720</c:v>
                </c:pt>
                <c:pt idx="625">
                  <c:v>42723</c:v>
                </c:pt>
                <c:pt idx="626">
                  <c:v>42724</c:v>
                </c:pt>
                <c:pt idx="627">
                  <c:v>42725</c:v>
                </c:pt>
                <c:pt idx="628">
                  <c:v>42726</c:v>
                </c:pt>
                <c:pt idx="629">
                  <c:v>42727</c:v>
                </c:pt>
                <c:pt idx="630">
                  <c:v>42731</c:v>
                </c:pt>
                <c:pt idx="631">
                  <c:v>42732</c:v>
                </c:pt>
                <c:pt idx="632">
                  <c:v>42733</c:v>
                </c:pt>
                <c:pt idx="633">
                  <c:v>42734</c:v>
                </c:pt>
                <c:pt idx="634">
                  <c:v>42737</c:v>
                </c:pt>
                <c:pt idx="635">
                  <c:v>42738</c:v>
                </c:pt>
                <c:pt idx="636">
                  <c:v>42739</c:v>
                </c:pt>
                <c:pt idx="637">
                  <c:v>42740</c:v>
                </c:pt>
                <c:pt idx="638">
                  <c:v>42741</c:v>
                </c:pt>
                <c:pt idx="639">
                  <c:v>42744</c:v>
                </c:pt>
                <c:pt idx="640">
                  <c:v>42745</c:v>
                </c:pt>
                <c:pt idx="641">
                  <c:v>42746</c:v>
                </c:pt>
                <c:pt idx="642">
                  <c:v>42747</c:v>
                </c:pt>
                <c:pt idx="643">
                  <c:v>42748</c:v>
                </c:pt>
                <c:pt idx="644">
                  <c:v>42751</c:v>
                </c:pt>
                <c:pt idx="645">
                  <c:v>42752</c:v>
                </c:pt>
                <c:pt idx="646">
                  <c:v>42753</c:v>
                </c:pt>
                <c:pt idx="647">
                  <c:v>42754</c:v>
                </c:pt>
                <c:pt idx="648">
                  <c:v>42755</c:v>
                </c:pt>
                <c:pt idx="649">
                  <c:v>42758</c:v>
                </c:pt>
                <c:pt idx="650">
                  <c:v>42759</c:v>
                </c:pt>
                <c:pt idx="651">
                  <c:v>42760</c:v>
                </c:pt>
                <c:pt idx="652">
                  <c:v>42761</c:v>
                </c:pt>
                <c:pt idx="653">
                  <c:v>42762</c:v>
                </c:pt>
                <c:pt idx="654">
                  <c:v>42765</c:v>
                </c:pt>
                <c:pt idx="655">
                  <c:v>42766</c:v>
                </c:pt>
                <c:pt idx="656">
                  <c:v>42767</c:v>
                </c:pt>
                <c:pt idx="657">
                  <c:v>42768</c:v>
                </c:pt>
                <c:pt idx="658">
                  <c:v>42769</c:v>
                </c:pt>
                <c:pt idx="659">
                  <c:v>42772</c:v>
                </c:pt>
                <c:pt idx="660">
                  <c:v>42773</c:v>
                </c:pt>
                <c:pt idx="661">
                  <c:v>42774</c:v>
                </c:pt>
                <c:pt idx="662">
                  <c:v>42775</c:v>
                </c:pt>
                <c:pt idx="663">
                  <c:v>42776</c:v>
                </c:pt>
                <c:pt idx="664">
                  <c:v>42779</c:v>
                </c:pt>
                <c:pt idx="665">
                  <c:v>42780</c:v>
                </c:pt>
                <c:pt idx="666">
                  <c:v>42781</c:v>
                </c:pt>
                <c:pt idx="667">
                  <c:v>42782</c:v>
                </c:pt>
                <c:pt idx="668">
                  <c:v>42783</c:v>
                </c:pt>
                <c:pt idx="669">
                  <c:v>42786</c:v>
                </c:pt>
                <c:pt idx="670">
                  <c:v>42787</c:v>
                </c:pt>
                <c:pt idx="671">
                  <c:v>42788</c:v>
                </c:pt>
                <c:pt idx="672">
                  <c:v>42789</c:v>
                </c:pt>
                <c:pt idx="673">
                  <c:v>42790</c:v>
                </c:pt>
                <c:pt idx="674">
                  <c:v>42793</c:v>
                </c:pt>
                <c:pt idx="675">
                  <c:v>42794</c:v>
                </c:pt>
                <c:pt idx="676">
                  <c:v>42795</c:v>
                </c:pt>
                <c:pt idx="677">
                  <c:v>42796</c:v>
                </c:pt>
                <c:pt idx="678">
                  <c:v>42797</c:v>
                </c:pt>
                <c:pt idx="679">
                  <c:v>42800</c:v>
                </c:pt>
                <c:pt idx="680">
                  <c:v>42801</c:v>
                </c:pt>
                <c:pt idx="681">
                  <c:v>42802</c:v>
                </c:pt>
                <c:pt idx="682">
                  <c:v>42803</c:v>
                </c:pt>
                <c:pt idx="683">
                  <c:v>42804</c:v>
                </c:pt>
                <c:pt idx="684">
                  <c:v>42807</c:v>
                </c:pt>
                <c:pt idx="685">
                  <c:v>42808</c:v>
                </c:pt>
                <c:pt idx="686">
                  <c:v>42809</c:v>
                </c:pt>
                <c:pt idx="687">
                  <c:v>42810</c:v>
                </c:pt>
                <c:pt idx="688">
                  <c:v>42811</c:v>
                </c:pt>
                <c:pt idx="689">
                  <c:v>42814</c:v>
                </c:pt>
                <c:pt idx="690">
                  <c:v>42815</c:v>
                </c:pt>
                <c:pt idx="691">
                  <c:v>42816</c:v>
                </c:pt>
                <c:pt idx="692">
                  <c:v>42817</c:v>
                </c:pt>
                <c:pt idx="693">
                  <c:v>42818</c:v>
                </c:pt>
                <c:pt idx="694">
                  <c:v>42821</c:v>
                </c:pt>
                <c:pt idx="695">
                  <c:v>42822</c:v>
                </c:pt>
                <c:pt idx="696">
                  <c:v>42823</c:v>
                </c:pt>
                <c:pt idx="697">
                  <c:v>42824</c:v>
                </c:pt>
                <c:pt idx="698">
                  <c:v>42825</c:v>
                </c:pt>
                <c:pt idx="699">
                  <c:v>42828</c:v>
                </c:pt>
                <c:pt idx="700">
                  <c:v>42829</c:v>
                </c:pt>
                <c:pt idx="701">
                  <c:v>42830</c:v>
                </c:pt>
                <c:pt idx="702">
                  <c:v>42831</c:v>
                </c:pt>
                <c:pt idx="703">
                  <c:v>42832</c:v>
                </c:pt>
                <c:pt idx="704">
                  <c:v>42835</c:v>
                </c:pt>
                <c:pt idx="705">
                  <c:v>42836</c:v>
                </c:pt>
                <c:pt idx="706">
                  <c:v>42837</c:v>
                </c:pt>
                <c:pt idx="707">
                  <c:v>42838</c:v>
                </c:pt>
                <c:pt idx="708">
                  <c:v>42842</c:v>
                </c:pt>
                <c:pt idx="709">
                  <c:v>42843</c:v>
                </c:pt>
                <c:pt idx="710">
                  <c:v>42844</c:v>
                </c:pt>
                <c:pt idx="711">
                  <c:v>42845</c:v>
                </c:pt>
                <c:pt idx="712">
                  <c:v>42846</c:v>
                </c:pt>
                <c:pt idx="713">
                  <c:v>42849</c:v>
                </c:pt>
                <c:pt idx="714">
                  <c:v>42850</c:v>
                </c:pt>
                <c:pt idx="715">
                  <c:v>42851</c:v>
                </c:pt>
                <c:pt idx="716">
                  <c:v>42852</c:v>
                </c:pt>
                <c:pt idx="717">
                  <c:v>42853</c:v>
                </c:pt>
                <c:pt idx="718">
                  <c:v>42857</c:v>
                </c:pt>
                <c:pt idx="719">
                  <c:v>42858</c:v>
                </c:pt>
                <c:pt idx="720">
                  <c:v>42859</c:v>
                </c:pt>
                <c:pt idx="721">
                  <c:v>42860</c:v>
                </c:pt>
                <c:pt idx="722">
                  <c:v>42863</c:v>
                </c:pt>
                <c:pt idx="723">
                  <c:v>42864</c:v>
                </c:pt>
                <c:pt idx="724">
                  <c:v>42865</c:v>
                </c:pt>
                <c:pt idx="725">
                  <c:v>42866</c:v>
                </c:pt>
                <c:pt idx="726">
                  <c:v>42867</c:v>
                </c:pt>
                <c:pt idx="727">
                  <c:v>42870</c:v>
                </c:pt>
                <c:pt idx="728">
                  <c:v>42871</c:v>
                </c:pt>
                <c:pt idx="729">
                  <c:v>42872</c:v>
                </c:pt>
                <c:pt idx="730">
                  <c:v>42873</c:v>
                </c:pt>
                <c:pt idx="731">
                  <c:v>42874</c:v>
                </c:pt>
                <c:pt idx="732">
                  <c:v>42877</c:v>
                </c:pt>
                <c:pt idx="733">
                  <c:v>42878</c:v>
                </c:pt>
                <c:pt idx="734">
                  <c:v>42879</c:v>
                </c:pt>
                <c:pt idx="735">
                  <c:v>42880</c:v>
                </c:pt>
                <c:pt idx="736">
                  <c:v>42881</c:v>
                </c:pt>
                <c:pt idx="737">
                  <c:v>42884</c:v>
                </c:pt>
                <c:pt idx="738">
                  <c:v>42885</c:v>
                </c:pt>
                <c:pt idx="739">
                  <c:v>42886</c:v>
                </c:pt>
                <c:pt idx="740">
                  <c:v>42887</c:v>
                </c:pt>
                <c:pt idx="741">
                  <c:v>42888</c:v>
                </c:pt>
                <c:pt idx="742">
                  <c:v>42891</c:v>
                </c:pt>
                <c:pt idx="743">
                  <c:v>42892</c:v>
                </c:pt>
                <c:pt idx="744">
                  <c:v>42893</c:v>
                </c:pt>
                <c:pt idx="745">
                  <c:v>42894</c:v>
                </c:pt>
                <c:pt idx="746">
                  <c:v>42895</c:v>
                </c:pt>
                <c:pt idx="747">
                  <c:v>42898</c:v>
                </c:pt>
                <c:pt idx="748">
                  <c:v>42899</c:v>
                </c:pt>
                <c:pt idx="749">
                  <c:v>42900</c:v>
                </c:pt>
                <c:pt idx="750">
                  <c:v>42901</c:v>
                </c:pt>
                <c:pt idx="751">
                  <c:v>42902</c:v>
                </c:pt>
                <c:pt idx="752">
                  <c:v>42905</c:v>
                </c:pt>
                <c:pt idx="753">
                  <c:v>42906</c:v>
                </c:pt>
                <c:pt idx="754">
                  <c:v>42907</c:v>
                </c:pt>
                <c:pt idx="755">
                  <c:v>42908</c:v>
                </c:pt>
                <c:pt idx="756">
                  <c:v>42909</c:v>
                </c:pt>
                <c:pt idx="757">
                  <c:v>42912</c:v>
                </c:pt>
                <c:pt idx="758">
                  <c:v>42913</c:v>
                </c:pt>
                <c:pt idx="759">
                  <c:v>42914</c:v>
                </c:pt>
                <c:pt idx="760">
                  <c:v>42915</c:v>
                </c:pt>
                <c:pt idx="761">
                  <c:v>42916</c:v>
                </c:pt>
                <c:pt idx="762">
                  <c:v>42919</c:v>
                </c:pt>
                <c:pt idx="763">
                  <c:v>42920</c:v>
                </c:pt>
                <c:pt idx="764">
                  <c:v>42921</c:v>
                </c:pt>
                <c:pt idx="765">
                  <c:v>42922</c:v>
                </c:pt>
                <c:pt idx="766">
                  <c:v>42923</c:v>
                </c:pt>
                <c:pt idx="767">
                  <c:v>42926</c:v>
                </c:pt>
                <c:pt idx="768">
                  <c:v>42927</c:v>
                </c:pt>
                <c:pt idx="769">
                  <c:v>42928</c:v>
                </c:pt>
                <c:pt idx="770">
                  <c:v>42929</c:v>
                </c:pt>
                <c:pt idx="771">
                  <c:v>42930</c:v>
                </c:pt>
                <c:pt idx="772">
                  <c:v>42933</c:v>
                </c:pt>
                <c:pt idx="773">
                  <c:v>42934</c:v>
                </c:pt>
                <c:pt idx="774">
                  <c:v>42935</c:v>
                </c:pt>
                <c:pt idx="775">
                  <c:v>42936</c:v>
                </c:pt>
                <c:pt idx="776">
                  <c:v>42937</c:v>
                </c:pt>
                <c:pt idx="777">
                  <c:v>42940</c:v>
                </c:pt>
                <c:pt idx="778">
                  <c:v>42941</c:v>
                </c:pt>
                <c:pt idx="779">
                  <c:v>42942</c:v>
                </c:pt>
                <c:pt idx="780">
                  <c:v>42943</c:v>
                </c:pt>
                <c:pt idx="781">
                  <c:v>42944</c:v>
                </c:pt>
                <c:pt idx="782">
                  <c:v>42947</c:v>
                </c:pt>
                <c:pt idx="783">
                  <c:v>42948</c:v>
                </c:pt>
                <c:pt idx="784">
                  <c:v>42949</c:v>
                </c:pt>
                <c:pt idx="785">
                  <c:v>42950</c:v>
                </c:pt>
                <c:pt idx="786">
                  <c:v>42951</c:v>
                </c:pt>
                <c:pt idx="787">
                  <c:v>42954</c:v>
                </c:pt>
                <c:pt idx="788">
                  <c:v>42955</c:v>
                </c:pt>
                <c:pt idx="789">
                  <c:v>42956</c:v>
                </c:pt>
                <c:pt idx="790">
                  <c:v>42957</c:v>
                </c:pt>
                <c:pt idx="791">
                  <c:v>42958</c:v>
                </c:pt>
                <c:pt idx="792">
                  <c:v>42961</c:v>
                </c:pt>
                <c:pt idx="793">
                  <c:v>42962</c:v>
                </c:pt>
                <c:pt idx="794">
                  <c:v>42963</c:v>
                </c:pt>
                <c:pt idx="795">
                  <c:v>42964</c:v>
                </c:pt>
                <c:pt idx="796">
                  <c:v>42965</c:v>
                </c:pt>
                <c:pt idx="797">
                  <c:v>42968</c:v>
                </c:pt>
                <c:pt idx="798">
                  <c:v>42969</c:v>
                </c:pt>
                <c:pt idx="799">
                  <c:v>42970</c:v>
                </c:pt>
                <c:pt idx="800">
                  <c:v>42971</c:v>
                </c:pt>
                <c:pt idx="801">
                  <c:v>42972</c:v>
                </c:pt>
                <c:pt idx="802">
                  <c:v>42975</c:v>
                </c:pt>
                <c:pt idx="803">
                  <c:v>42976</c:v>
                </c:pt>
                <c:pt idx="804">
                  <c:v>42977</c:v>
                </c:pt>
                <c:pt idx="805">
                  <c:v>42978</c:v>
                </c:pt>
                <c:pt idx="806">
                  <c:v>42979</c:v>
                </c:pt>
                <c:pt idx="807">
                  <c:v>42982</c:v>
                </c:pt>
                <c:pt idx="808">
                  <c:v>42983</c:v>
                </c:pt>
                <c:pt idx="809">
                  <c:v>42984</c:v>
                </c:pt>
                <c:pt idx="810">
                  <c:v>42985</c:v>
                </c:pt>
                <c:pt idx="811">
                  <c:v>42986</c:v>
                </c:pt>
                <c:pt idx="812">
                  <c:v>42989</c:v>
                </c:pt>
                <c:pt idx="813">
                  <c:v>42990</c:v>
                </c:pt>
                <c:pt idx="814">
                  <c:v>42991</c:v>
                </c:pt>
                <c:pt idx="815">
                  <c:v>42992</c:v>
                </c:pt>
                <c:pt idx="816">
                  <c:v>42993</c:v>
                </c:pt>
                <c:pt idx="817">
                  <c:v>42996</c:v>
                </c:pt>
                <c:pt idx="818">
                  <c:v>42997</c:v>
                </c:pt>
                <c:pt idx="819">
                  <c:v>42998</c:v>
                </c:pt>
                <c:pt idx="820">
                  <c:v>42999</c:v>
                </c:pt>
                <c:pt idx="821">
                  <c:v>43000</c:v>
                </c:pt>
                <c:pt idx="822">
                  <c:v>43003</c:v>
                </c:pt>
                <c:pt idx="823">
                  <c:v>43004</c:v>
                </c:pt>
                <c:pt idx="824">
                  <c:v>43005</c:v>
                </c:pt>
                <c:pt idx="825">
                  <c:v>43006</c:v>
                </c:pt>
                <c:pt idx="826">
                  <c:v>43007</c:v>
                </c:pt>
                <c:pt idx="827">
                  <c:v>43010</c:v>
                </c:pt>
                <c:pt idx="828">
                  <c:v>43011</c:v>
                </c:pt>
                <c:pt idx="829">
                  <c:v>43012</c:v>
                </c:pt>
                <c:pt idx="830">
                  <c:v>43013</c:v>
                </c:pt>
                <c:pt idx="831">
                  <c:v>43014</c:v>
                </c:pt>
                <c:pt idx="832">
                  <c:v>43017</c:v>
                </c:pt>
                <c:pt idx="833">
                  <c:v>43018</c:v>
                </c:pt>
                <c:pt idx="834">
                  <c:v>43019</c:v>
                </c:pt>
                <c:pt idx="835">
                  <c:v>43020</c:v>
                </c:pt>
                <c:pt idx="836">
                  <c:v>43021</c:v>
                </c:pt>
                <c:pt idx="837">
                  <c:v>43024</c:v>
                </c:pt>
                <c:pt idx="838">
                  <c:v>43025</c:v>
                </c:pt>
                <c:pt idx="839">
                  <c:v>43026</c:v>
                </c:pt>
                <c:pt idx="840">
                  <c:v>43027</c:v>
                </c:pt>
                <c:pt idx="841">
                  <c:v>43028</c:v>
                </c:pt>
                <c:pt idx="842">
                  <c:v>43031</c:v>
                </c:pt>
                <c:pt idx="843">
                  <c:v>43032</c:v>
                </c:pt>
                <c:pt idx="844">
                  <c:v>43033</c:v>
                </c:pt>
                <c:pt idx="845">
                  <c:v>43034</c:v>
                </c:pt>
                <c:pt idx="846">
                  <c:v>43035</c:v>
                </c:pt>
                <c:pt idx="847">
                  <c:v>43038</c:v>
                </c:pt>
                <c:pt idx="848">
                  <c:v>43039</c:v>
                </c:pt>
                <c:pt idx="849">
                  <c:v>43040</c:v>
                </c:pt>
                <c:pt idx="850">
                  <c:v>43041</c:v>
                </c:pt>
                <c:pt idx="851">
                  <c:v>43042</c:v>
                </c:pt>
                <c:pt idx="852">
                  <c:v>43045</c:v>
                </c:pt>
                <c:pt idx="853">
                  <c:v>43046</c:v>
                </c:pt>
                <c:pt idx="854">
                  <c:v>43047</c:v>
                </c:pt>
                <c:pt idx="855">
                  <c:v>43048</c:v>
                </c:pt>
                <c:pt idx="856">
                  <c:v>43049</c:v>
                </c:pt>
                <c:pt idx="857">
                  <c:v>43052</c:v>
                </c:pt>
                <c:pt idx="858">
                  <c:v>43053</c:v>
                </c:pt>
                <c:pt idx="859">
                  <c:v>43054</c:v>
                </c:pt>
                <c:pt idx="860">
                  <c:v>43055</c:v>
                </c:pt>
                <c:pt idx="861">
                  <c:v>43056</c:v>
                </c:pt>
                <c:pt idx="862">
                  <c:v>43059</c:v>
                </c:pt>
                <c:pt idx="863">
                  <c:v>43060</c:v>
                </c:pt>
                <c:pt idx="864">
                  <c:v>43061</c:v>
                </c:pt>
                <c:pt idx="865">
                  <c:v>43062</c:v>
                </c:pt>
                <c:pt idx="866">
                  <c:v>43063</c:v>
                </c:pt>
                <c:pt idx="867">
                  <c:v>43066</c:v>
                </c:pt>
                <c:pt idx="868">
                  <c:v>43067</c:v>
                </c:pt>
                <c:pt idx="869">
                  <c:v>43068</c:v>
                </c:pt>
                <c:pt idx="870">
                  <c:v>43069</c:v>
                </c:pt>
                <c:pt idx="871">
                  <c:v>43070</c:v>
                </c:pt>
                <c:pt idx="872">
                  <c:v>43073</c:v>
                </c:pt>
                <c:pt idx="873">
                  <c:v>43074</c:v>
                </c:pt>
                <c:pt idx="874">
                  <c:v>43075</c:v>
                </c:pt>
                <c:pt idx="875">
                  <c:v>43076</c:v>
                </c:pt>
                <c:pt idx="876">
                  <c:v>43077</c:v>
                </c:pt>
                <c:pt idx="877">
                  <c:v>43080</c:v>
                </c:pt>
                <c:pt idx="878">
                  <c:v>43081</c:v>
                </c:pt>
                <c:pt idx="879">
                  <c:v>43082</c:v>
                </c:pt>
                <c:pt idx="880">
                  <c:v>43083</c:v>
                </c:pt>
                <c:pt idx="881">
                  <c:v>43084</c:v>
                </c:pt>
                <c:pt idx="882">
                  <c:v>43087</c:v>
                </c:pt>
                <c:pt idx="883">
                  <c:v>43088</c:v>
                </c:pt>
                <c:pt idx="884">
                  <c:v>43089</c:v>
                </c:pt>
                <c:pt idx="885">
                  <c:v>43090</c:v>
                </c:pt>
                <c:pt idx="886">
                  <c:v>43091</c:v>
                </c:pt>
                <c:pt idx="887">
                  <c:v>43095</c:v>
                </c:pt>
                <c:pt idx="888">
                  <c:v>43096</c:v>
                </c:pt>
                <c:pt idx="889">
                  <c:v>43097</c:v>
                </c:pt>
                <c:pt idx="890">
                  <c:v>43098</c:v>
                </c:pt>
                <c:pt idx="891">
                  <c:v>43102</c:v>
                </c:pt>
                <c:pt idx="892">
                  <c:v>43103</c:v>
                </c:pt>
                <c:pt idx="893">
                  <c:v>43104</c:v>
                </c:pt>
                <c:pt idx="894">
                  <c:v>43105</c:v>
                </c:pt>
                <c:pt idx="895">
                  <c:v>43108</c:v>
                </c:pt>
                <c:pt idx="896">
                  <c:v>43109</c:v>
                </c:pt>
                <c:pt idx="897">
                  <c:v>43110</c:v>
                </c:pt>
                <c:pt idx="898">
                  <c:v>43111</c:v>
                </c:pt>
                <c:pt idx="899">
                  <c:v>43112</c:v>
                </c:pt>
                <c:pt idx="900">
                  <c:v>43115</c:v>
                </c:pt>
                <c:pt idx="901">
                  <c:v>43116</c:v>
                </c:pt>
                <c:pt idx="902">
                  <c:v>43117</c:v>
                </c:pt>
                <c:pt idx="903">
                  <c:v>43118</c:v>
                </c:pt>
                <c:pt idx="904">
                  <c:v>43119</c:v>
                </c:pt>
                <c:pt idx="905">
                  <c:v>43122</c:v>
                </c:pt>
                <c:pt idx="906">
                  <c:v>43123</c:v>
                </c:pt>
                <c:pt idx="907">
                  <c:v>43124</c:v>
                </c:pt>
                <c:pt idx="908">
                  <c:v>43125</c:v>
                </c:pt>
                <c:pt idx="909">
                  <c:v>43126</c:v>
                </c:pt>
                <c:pt idx="910">
                  <c:v>43129</c:v>
                </c:pt>
                <c:pt idx="911">
                  <c:v>43130</c:v>
                </c:pt>
                <c:pt idx="912">
                  <c:v>43131</c:v>
                </c:pt>
                <c:pt idx="913">
                  <c:v>43132</c:v>
                </c:pt>
                <c:pt idx="914">
                  <c:v>43133</c:v>
                </c:pt>
                <c:pt idx="915">
                  <c:v>43136</c:v>
                </c:pt>
                <c:pt idx="916">
                  <c:v>43137</c:v>
                </c:pt>
                <c:pt idx="917">
                  <c:v>43138</c:v>
                </c:pt>
                <c:pt idx="918">
                  <c:v>43139</c:v>
                </c:pt>
                <c:pt idx="919">
                  <c:v>43140</c:v>
                </c:pt>
                <c:pt idx="920">
                  <c:v>43143</c:v>
                </c:pt>
                <c:pt idx="921">
                  <c:v>43144</c:v>
                </c:pt>
                <c:pt idx="922">
                  <c:v>43145</c:v>
                </c:pt>
                <c:pt idx="923">
                  <c:v>43146</c:v>
                </c:pt>
                <c:pt idx="924">
                  <c:v>43147</c:v>
                </c:pt>
                <c:pt idx="925">
                  <c:v>43150</c:v>
                </c:pt>
                <c:pt idx="926">
                  <c:v>43151</c:v>
                </c:pt>
                <c:pt idx="927">
                  <c:v>43152</c:v>
                </c:pt>
                <c:pt idx="928">
                  <c:v>43153</c:v>
                </c:pt>
                <c:pt idx="929">
                  <c:v>43154</c:v>
                </c:pt>
                <c:pt idx="930">
                  <c:v>43157</c:v>
                </c:pt>
                <c:pt idx="931">
                  <c:v>43158</c:v>
                </c:pt>
                <c:pt idx="932">
                  <c:v>43159</c:v>
                </c:pt>
                <c:pt idx="933">
                  <c:v>43160</c:v>
                </c:pt>
                <c:pt idx="934">
                  <c:v>43161</c:v>
                </c:pt>
                <c:pt idx="935">
                  <c:v>43164</c:v>
                </c:pt>
                <c:pt idx="936">
                  <c:v>43165</c:v>
                </c:pt>
                <c:pt idx="937">
                  <c:v>43166</c:v>
                </c:pt>
                <c:pt idx="938">
                  <c:v>43167</c:v>
                </c:pt>
                <c:pt idx="939">
                  <c:v>43168</c:v>
                </c:pt>
                <c:pt idx="940">
                  <c:v>43171</c:v>
                </c:pt>
                <c:pt idx="941">
                  <c:v>43172</c:v>
                </c:pt>
                <c:pt idx="942">
                  <c:v>43173</c:v>
                </c:pt>
                <c:pt idx="943">
                  <c:v>43174</c:v>
                </c:pt>
                <c:pt idx="944">
                  <c:v>43175</c:v>
                </c:pt>
                <c:pt idx="945">
                  <c:v>43178</c:v>
                </c:pt>
                <c:pt idx="946">
                  <c:v>43179</c:v>
                </c:pt>
                <c:pt idx="947">
                  <c:v>43180</c:v>
                </c:pt>
                <c:pt idx="948">
                  <c:v>43181</c:v>
                </c:pt>
                <c:pt idx="949">
                  <c:v>43182</c:v>
                </c:pt>
                <c:pt idx="950">
                  <c:v>43185</c:v>
                </c:pt>
                <c:pt idx="951">
                  <c:v>43186</c:v>
                </c:pt>
                <c:pt idx="952">
                  <c:v>43187</c:v>
                </c:pt>
                <c:pt idx="953">
                  <c:v>43188</c:v>
                </c:pt>
                <c:pt idx="954">
                  <c:v>43192</c:v>
                </c:pt>
                <c:pt idx="955">
                  <c:v>43193</c:v>
                </c:pt>
                <c:pt idx="956">
                  <c:v>43194</c:v>
                </c:pt>
                <c:pt idx="957">
                  <c:v>43195</c:v>
                </c:pt>
                <c:pt idx="958">
                  <c:v>43196</c:v>
                </c:pt>
                <c:pt idx="959">
                  <c:v>43199</c:v>
                </c:pt>
                <c:pt idx="960">
                  <c:v>43200</c:v>
                </c:pt>
                <c:pt idx="961">
                  <c:v>43201</c:v>
                </c:pt>
                <c:pt idx="962">
                  <c:v>43202</c:v>
                </c:pt>
                <c:pt idx="963">
                  <c:v>43203</c:v>
                </c:pt>
                <c:pt idx="964">
                  <c:v>43206</c:v>
                </c:pt>
                <c:pt idx="965">
                  <c:v>43207</c:v>
                </c:pt>
                <c:pt idx="966">
                  <c:v>43208</c:v>
                </c:pt>
                <c:pt idx="967">
                  <c:v>43209</c:v>
                </c:pt>
                <c:pt idx="968">
                  <c:v>43210</c:v>
                </c:pt>
                <c:pt idx="969">
                  <c:v>43213</c:v>
                </c:pt>
                <c:pt idx="970">
                  <c:v>43214</c:v>
                </c:pt>
                <c:pt idx="971">
                  <c:v>43215</c:v>
                </c:pt>
                <c:pt idx="972">
                  <c:v>43216</c:v>
                </c:pt>
                <c:pt idx="973">
                  <c:v>43217</c:v>
                </c:pt>
                <c:pt idx="974">
                  <c:v>43220</c:v>
                </c:pt>
                <c:pt idx="975">
                  <c:v>43221</c:v>
                </c:pt>
                <c:pt idx="976">
                  <c:v>43222</c:v>
                </c:pt>
                <c:pt idx="977">
                  <c:v>43223</c:v>
                </c:pt>
                <c:pt idx="978">
                  <c:v>43224</c:v>
                </c:pt>
                <c:pt idx="979">
                  <c:v>43227</c:v>
                </c:pt>
                <c:pt idx="980">
                  <c:v>43228</c:v>
                </c:pt>
                <c:pt idx="981">
                  <c:v>43229</c:v>
                </c:pt>
                <c:pt idx="982">
                  <c:v>43230</c:v>
                </c:pt>
                <c:pt idx="983">
                  <c:v>43231</c:v>
                </c:pt>
                <c:pt idx="984">
                  <c:v>43234</c:v>
                </c:pt>
                <c:pt idx="985">
                  <c:v>43235</c:v>
                </c:pt>
                <c:pt idx="986">
                  <c:v>43236</c:v>
                </c:pt>
                <c:pt idx="987">
                  <c:v>43237</c:v>
                </c:pt>
                <c:pt idx="988">
                  <c:v>43238</c:v>
                </c:pt>
                <c:pt idx="989">
                  <c:v>43241</c:v>
                </c:pt>
                <c:pt idx="990">
                  <c:v>43242</c:v>
                </c:pt>
                <c:pt idx="991">
                  <c:v>43243</c:v>
                </c:pt>
                <c:pt idx="992">
                  <c:v>43244</c:v>
                </c:pt>
                <c:pt idx="993">
                  <c:v>43245</c:v>
                </c:pt>
                <c:pt idx="994">
                  <c:v>43248</c:v>
                </c:pt>
                <c:pt idx="995">
                  <c:v>43249</c:v>
                </c:pt>
                <c:pt idx="996">
                  <c:v>43250</c:v>
                </c:pt>
                <c:pt idx="997">
                  <c:v>43251</c:v>
                </c:pt>
                <c:pt idx="998">
                  <c:v>43252</c:v>
                </c:pt>
                <c:pt idx="999">
                  <c:v>43255</c:v>
                </c:pt>
                <c:pt idx="1000">
                  <c:v>43256</c:v>
                </c:pt>
                <c:pt idx="1001">
                  <c:v>43257</c:v>
                </c:pt>
                <c:pt idx="1002">
                  <c:v>43258</c:v>
                </c:pt>
                <c:pt idx="1003">
                  <c:v>43259</c:v>
                </c:pt>
                <c:pt idx="1004">
                  <c:v>43262</c:v>
                </c:pt>
                <c:pt idx="1005">
                  <c:v>43263</c:v>
                </c:pt>
                <c:pt idx="1006">
                  <c:v>43264</c:v>
                </c:pt>
                <c:pt idx="1007">
                  <c:v>43265</c:v>
                </c:pt>
                <c:pt idx="1008">
                  <c:v>43266</c:v>
                </c:pt>
                <c:pt idx="1009">
                  <c:v>43269</c:v>
                </c:pt>
                <c:pt idx="1010">
                  <c:v>43270</c:v>
                </c:pt>
                <c:pt idx="1011">
                  <c:v>43271</c:v>
                </c:pt>
                <c:pt idx="1012">
                  <c:v>43272</c:v>
                </c:pt>
                <c:pt idx="1013">
                  <c:v>43273</c:v>
                </c:pt>
                <c:pt idx="1014">
                  <c:v>43276</c:v>
                </c:pt>
                <c:pt idx="1015">
                  <c:v>43277</c:v>
                </c:pt>
                <c:pt idx="1016">
                  <c:v>43278</c:v>
                </c:pt>
                <c:pt idx="1017">
                  <c:v>43279</c:v>
                </c:pt>
                <c:pt idx="1018">
                  <c:v>43280</c:v>
                </c:pt>
                <c:pt idx="1019">
                  <c:v>43283</c:v>
                </c:pt>
                <c:pt idx="1020">
                  <c:v>43284</c:v>
                </c:pt>
                <c:pt idx="1021">
                  <c:v>43285</c:v>
                </c:pt>
                <c:pt idx="1022">
                  <c:v>43286</c:v>
                </c:pt>
                <c:pt idx="1023">
                  <c:v>43287</c:v>
                </c:pt>
                <c:pt idx="1024">
                  <c:v>43290</c:v>
                </c:pt>
                <c:pt idx="1025">
                  <c:v>43291</c:v>
                </c:pt>
                <c:pt idx="1026">
                  <c:v>43292</c:v>
                </c:pt>
                <c:pt idx="1027">
                  <c:v>43293</c:v>
                </c:pt>
                <c:pt idx="1028">
                  <c:v>43294</c:v>
                </c:pt>
                <c:pt idx="1029">
                  <c:v>43297</c:v>
                </c:pt>
                <c:pt idx="1030">
                  <c:v>43298</c:v>
                </c:pt>
                <c:pt idx="1031">
                  <c:v>43299</c:v>
                </c:pt>
                <c:pt idx="1032">
                  <c:v>43300</c:v>
                </c:pt>
                <c:pt idx="1033">
                  <c:v>43301</c:v>
                </c:pt>
                <c:pt idx="1034">
                  <c:v>43304</c:v>
                </c:pt>
                <c:pt idx="1035">
                  <c:v>43305</c:v>
                </c:pt>
                <c:pt idx="1036">
                  <c:v>43306</c:v>
                </c:pt>
                <c:pt idx="1037">
                  <c:v>43307</c:v>
                </c:pt>
                <c:pt idx="1038">
                  <c:v>43308</c:v>
                </c:pt>
                <c:pt idx="1039">
                  <c:v>43311</c:v>
                </c:pt>
                <c:pt idx="1040">
                  <c:v>43312</c:v>
                </c:pt>
                <c:pt idx="1041">
                  <c:v>43313</c:v>
                </c:pt>
                <c:pt idx="1042">
                  <c:v>43314</c:v>
                </c:pt>
                <c:pt idx="1043">
                  <c:v>43315</c:v>
                </c:pt>
                <c:pt idx="1044">
                  <c:v>43318</c:v>
                </c:pt>
                <c:pt idx="1045">
                  <c:v>43319</c:v>
                </c:pt>
                <c:pt idx="1046">
                  <c:v>43320</c:v>
                </c:pt>
                <c:pt idx="1047">
                  <c:v>43321</c:v>
                </c:pt>
                <c:pt idx="1048">
                  <c:v>43322</c:v>
                </c:pt>
                <c:pt idx="1049">
                  <c:v>43325</c:v>
                </c:pt>
                <c:pt idx="1050">
                  <c:v>43326</c:v>
                </c:pt>
                <c:pt idx="1051">
                  <c:v>43327</c:v>
                </c:pt>
                <c:pt idx="1052">
                  <c:v>43328</c:v>
                </c:pt>
                <c:pt idx="1053">
                  <c:v>43329</c:v>
                </c:pt>
                <c:pt idx="1054">
                  <c:v>43332</c:v>
                </c:pt>
                <c:pt idx="1055">
                  <c:v>43333</c:v>
                </c:pt>
                <c:pt idx="1056">
                  <c:v>43334</c:v>
                </c:pt>
                <c:pt idx="1057">
                  <c:v>43335</c:v>
                </c:pt>
                <c:pt idx="1058">
                  <c:v>43336</c:v>
                </c:pt>
                <c:pt idx="1059">
                  <c:v>43339</c:v>
                </c:pt>
                <c:pt idx="1060">
                  <c:v>43340</c:v>
                </c:pt>
                <c:pt idx="1061">
                  <c:v>43341</c:v>
                </c:pt>
                <c:pt idx="1062">
                  <c:v>43342</c:v>
                </c:pt>
                <c:pt idx="1063">
                  <c:v>43343</c:v>
                </c:pt>
                <c:pt idx="1064">
                  <c:v>43346</c:v>
                </c:pt>
                <c:pt idx="1065">
                  <c:v>43347</c:v>
                </c:pt>
                <c:pt idx="1066">
                  <c:v>43348</c:v>
                </c:pt>
                <c:pt idx="1067">
                  <c:v>43349</c:v>
                </c:pt>
                <c:pt idx="1068">
                  <c:v>43350</c:v>
                </c:pt>
                <c:pt idx="1069">
                  <c:v>43353</c:v>
                </c:pt>
                <c:pt idx="1070">
                  <c:v>43354</c:v>
                </c:pt>
                <c:pt idx="1071">
                  <c:v>43355</c:v>
                </c:pt>
                <c:pt idx="1072">
                  <c:v>43356</c:v>
                </c:pt>
                <c:pt idx="1073">
                  <c:v>43357</c:v>
                </c:pt>
                <c:pt idx="1074">
                  <c:v>43360</c:v>
                </c:pt>
                <c:pt idx="1075">
                  <c:v>43361</c:v>
                </c:pt>
                <c:pt idx="1076">
                  <c:v>43362</c:v>
                </c:pt>
                <c:pt idx="1077">
                  <c:v>43363</c:v>
                </c:pt>
                <c:pt idx="1078">
                  <c:v>43364</c:v>
                </c:pt>
                <c:pt idx="1079">
                  <c:v>43367</c:v>
                </c:pt>
                <c:pt idx="1080">
                  <c:v>43368</c:v>
                </c:pt>
                <c:pt idx="1081">
                  <c:v>43369</c:v>
                </c:pt>
                <c:pt idx="1082">
                  <c:v>43370</c:v>
                </c:pt>
                <c:pt idx="1083">
                  <c:v>43371</c:v>
                </c:pt>
                <c:pt idx="1084">
                  <c:v>43374</c:v>
                </c:pt>
                <c:pt idx="1085">
                  <c:v>43375</c:v>
                </c:pt>
                <c:pt idx="1086">
                  <c:v>43376</c:v>
                </c:pt>
                <c:pt idx="1087">
                  <c:v>43377</c:v>
                </c:pt>
                <c:pt idx="1088">
                  <c:v>43378</c:v>
                </c:pt>
                <c:pt idx="1089">
                  <c:v>43381</c:v>
                </c:pt>
                <c:pt idx="1090">
                  <c:v>43382</c:v>
                </c:pt>
                <c:pt idx="1091">
                  <c:v>43383</c:v>
                </c:pt>
                <c:pt idx="1092">
                  <c:v>43384</c:v>
                </c:pt>
                <c:pt idx="1093">
                  <c:v>43385</c:v>
                </c:pt>
                <c:pt idx="1094">
                  <c:v>43388</c:v>
                </c:pt>
                <c:pt idx="1095">
                  <c:v>43389</c:v>
                </c:pt>
                <c:pt idx="1096">
                  <c:v>43390</c:v>
                </c:pt>
                <c:pt idx="1097">
                  <c:v>43391</c:v>
                </c:pt>
                <c:pt idx="1098">
                  <c:v>43392</c:v>
                </c:pt>
                <c:pt idx="1099">
                  <c:v>43395</c:v>
                </c:pt>
                <c:pt idx="1100">
                  <c:v>43396</c:v>
                </c:pt>
                <c:pt idx="1101">
                  <c:v>43397</c:v>
                </c:pt>
                <c:pt idx="1102">
                  <c:v>43398</c:v>
                </c:pt>
                <c:pt idx="1103">
                  <c:v>43399</c:v>
                </c:pt>
                <c:pt idx="1104">
                  <c:v>43402</c:v>
                </c:pt>
                <c:pt idx="1105">
                  <c:v>43403</c:v>
                </c:pt>
                <c:pt idx="1106">
                  <c:v>43404</c:v>
                </c:pt>
                <c:pt idx="1107">
                  <c:v>43405</c:v>
                </c:pt>
                <c:pt idx="1108">
                  <c:v>43406</c:v>
                </c:pt>
                <c:pt idx="1109">
                  <c:v>43409</c:v>
                </c:pt>
                <c:pt idx="1110">
                  <c:v>43410</c:v>
                </c:pt>
                <c:pt idx="1111">
                  <c:v>43411</c:v>
                </c:pt>
                <c:pt idx="1112">
                  <c:v>43412</c:v>
                </c:pt>
                <c:pt idx="1113">
                  <c:v>43413</c:v>
                </c:pt>
                <c:pt idx="1114">
                  <c:v>43416</c:v>
                </c:pt>
                <c:pt idx="1115">
                  <c:v>43417</c:v>
                </c:pt>
                <c:pt idx="1116">
                  <c:v>43418</c:v>
                </c:pt>
                <c:pt idx="1117">
                  <c:v>43419</c:v>
                </c:pt>
                <c:pt idx="1118">
                  <c:v>43420</c:v>
                </c:pt>
                <c:pt idx="1119">
                  <c:v>43423</c:v>
                </c:pt>
                <c:pt idx="1120">
                  <c:v>43424</c:v>
                </c:pt>
                <c:pt idx="1121">
                  <c:v>43425</c:v>
                </c:pt>
                <c:pt idx="1122">
                  <c:v>43426</c:v>
                </c:pt>
                <c:pt idx="1123">
                  <c:v>43427</c:v>
                </c:pt>
                <c:pt idx="1124">
                  <c:v>43430</c:v>
                </c:pt>
                <c:pt idx="1125">
                  <c:v>43431</c:v>
                </c:pt>
                <c:pt idx="1126">
                  <c:v>43432</c:v>
                </c:pt>
                <c:pt idx="1127">
                  <c:v>43433</c:v>
                </c:pt>
                <c:pt idx="1128">
                  <c:v>43434</c:v>
                </c:pt>
                <c:pt idx="1129">
                  <c:v>43437</c:v>
                </c:pt>
                <c:pt idx="1130">
                  <c:v>43438</c:v>
                </c:pt>
                <c:pt idx="1131">
                  <c:v>43439</c:v>
                </c:pt>
                <c:pt idx="1132">
                  <c:v>43440</c:v>
                </c:pt>
                <c:pt idx="1133">
                  <c:v>43441</c:v>
                </c:pt>
                <c:pt idx="1134">
                  <c:v>43444</c:v>
                </c:pt>
                <c:pt idx="1135">
                  <c:v>43445</c:v>
                </c:pt>
                <c:pt idx="1136">
                  <c:v>43446</c:v>
                </c:pt>
                <c:pt idx="1137">
                  <c:v>43447</c:v>
                </c:pt>
                <c:pt idx="1138">
                  <c:v>43448</c:v>
                </c:pt>
                <c:pt idx="1139">
                  <c:v>43451</c:v>
                </c:pt>
                <c:pt idx="1140">
                  <c:v>43452</c:v>
                </c:pt>
                <c:pt idx="1141">
                  <c:v>43453</c:v>
                </c:pt>
                <c:pt idx="1142">
                  <c:v>43454</c:v>
                </c:pt>
                <c:pt idx="1143">
                  <c:v>43455</c:v>
                </c:pt>
                <c:pt idx="1144">
                  <c:v>43458</c:v>
                </c:pt>
                <c:pt idx="1145">
                  <c:v>43460</c:v>
                </c:pt>
                <c:pt idx="1146">
                  <c:v>43461</c:v>
                </c:pt>
                <c:pt idx="1147">
                  <c:v>43462</c:v>
                </c:pt>
                <c:pt idx="1148">
                  <c:v>43465</c:v>
                </c:pt>
                <c:pt idx="1149">
                  <c:v>43467</c:v>
                </c:pt>
                <c:pt idx="1150">
                  <c:v>43468</c:v>
                </c:pt>
                <c:pt idx="1151">
                  <c:v>43469</c:v>
                </c:pt>
                <c:pt idx="1152">
                  <c:v>43472</c:v>
                </c:pt>
                <c:pt idx="1153">
                  <c:v>43473</c:v>
                </c:pt>
                <c:pt idx="1154">
                  <c:v>43474</c:v>
                </c:pt>
                <c:pt idx="1155">
                  <c:v>43475</c:v>
                </c:pt>
                <c:pt idx="1156">
                  <c:v>43476</c:v>
                </c:pt>
                <c:pt idx="1157">
                  <c:v>43479</c:v>
                </c:pt>
                <c:pt idx="1158">
                  <c:v>43480</c:v>
                </c:pt>
                <c:pt idx="1159">
                  <c:v>43481</c:v>
                </c:pt>
                <c:pt idx="1160">
                  <c:v>43482</c:v>
                </c:pt>
                <c:pt idx="1161">
                  <c:v>43483</c:v>
                </c:pt>
                <c:pt idx="1162">
                  <c:v>43486</c:v>
                </c:pt>
                <c:pt idx="1163">
                  <c:v>43487</c:v>
                </c:pt>
                <c:pt idx="1164">
                  <c:v>43488</c:v>
                </c:pt>
                <c:pt idx="1165">
                  <c:v>43489</c:v>
                </c:pt>
                <c:pt idx="1166">
                  <c:v>43490</c:v>
                </c:pt>
                <c:pt idx="1167">
                  <c:v>43493</c:v>
                </c:pt>
                <c:pt idx="1168">
                  <c:v>43494</c:v>
                </c:pt>
                <c:pt idx="1169">
                  <c:v>43495</c:v>
                </c:pt>
                <c:pt idx="1170">
                  <c:v>43496</c:v>
                </c:pt>
                <c:pt idx="1171">
                  <c:v>43497</c:v>
                </c:pt>
                <c:pt idx="1172">
                  <c:v>43500</c:v>
                </c:pt>
                <c:pt idx="1173">
                  <c:v>43501</c:v>
                </c:pt>
                <c:pt idx="1174">
                  <c:v>43502</c:v>
                </c:pt>
                <c:pt idx="1175">
                  <c:v>43503</c:v>
                </c:pt>
                <c:pt idx="1176">
                  <c:v>43504</c:v>
                </c:pt>
                <c:pt idx="1177">
                  <c:v>43507</c:v>
                </c:pt>
                <c:pt idx="1178">
                  <c:v>43508</c:v>
                </c:pt>
                <c:pt idx="1179">
                  <c:v>43509</c:v>
                </c:pt>
                <c:pt idx="1180">
                  <c:v>43510</c:v>
                </c:pt>
                <c:pt idx="1181">
                  <c:v>43511</c:v>
                </c:pt>
                <c:pt idx="1182">
                  <c:v>43514</c:v>
                </c:pt>
                <c:pt idx="1183">
                  <c:v>43515</c:v>
                </c:pt>
                <c:pt idx="1184">
                  <c:v>43516</c:v>
                </c:pt>
                <c:pt idx="1185">
                  <c:v>43517</c:v>
                </c:pt>
                <c:pt idx="1186">
                  <c:v>43518</c:v>
                </c:pt>
                <c:pt idx="1187">
                  <c:v>43521</c:v>
                </c:pt>
                <c:pt idx="1188">
                  <c:v>43522</c:v>
                </c:pt>
                <c:pt idx="1189">
                  <c:v>43523</c:v>
                </c:pt>
                <c:pt idx="1190">
                  <c:v>43524</c:v>
                </c:pt>
                <c:pt idx="1191">
                  <c:v>43525</c:v>
                </c:pt>
                <c:pt idx="1192">
                  <c:v>43528</c:v>
                </c:pt>
                <c:pt idx="1193">
                  <c:v>43529</c:v>
                </c:pt>
                <c:pt idx="1194">
                  <c:v>43530</c:v>
                </c:pt>
                <c:pt idx="1195">
                  <c:v>43531</c:v>
                </c:pt>
                <c:pt idx="1196">
                  <c:v>43532</c:v>
                </c:pt>
                <c:pt idx="1197">
                  <c:v>43535</c:v>
                </c:pt>
                <c:pt idx="1198">
                  <c:v>43536</c:v>
                </c:pt>
                <c:pt idx="1199">
                  <c:v>43537</c:v>
                </c:pt>
                <c:pt idx="1200">
                  <c:v>43538</c:v>
                </c:pt>
                <c:pt idx="1201">
                  <c:v>43539</c:v>
                </c:pt>
                <c:pt idx="1202">
                  <c:v>43542</c:v>
                </c:pt>
                <c:pt idx="1203">
                  <c:v>43543</c:v>
                </c:pt>
                <c:pt idx="1204">
                  <c:v>43544</c:v>
                </c:pt>
                <c:pt idx="1205">
                  <c:v>43545</c:v>
                </c:pt>
                <c:pt idx="1206">
                  <c:v>43546</c:v>
                </c:pt>
                <c:pt idx="1207">
                  <c:v>43549</c:v>
                </c:pt>
                <c:pt idx="1208">
                  <c:v>43550</c:v>
                </c:pt>
                <c:pt idx="1209">
                  <c:v>43551</c:v>
                </c:pt>
                <c:pt idx="1210">
                  <c:v>43552</c:v>
                </c:pt>
                <c:pt idx="1211">
                  <c:v>43553</c:v>
                </c:pt>
                <c:pt idx="1212">
                  <c:v>43556</c:v>
                </c:pt>
                <c:pt idx="1213">
                  <c:v>43557</c:v>
                </c:pt>
                <c:pt idx="1214">
                  <c:v>43558</c:v>
                </c:pt>
                <c:pt idx="1215">
                  <c:v>43559</c:v>
                </c:pt>
                <c:pt idx="1216">
                  <c:v>43560</c:v>
                </c:pt>
                <c:pt idx="1217">
                  <c:v>43563</c:v>
                </c:pt>
                <c:pt idx="1218">
                  <c:v>43564</c:v>
                </c:pt>
                <c:pt idx="1219">
                  <c:v>43565</c:v>
                </c:pt>
                <c:pt idx="1220">
                  <c:v>43566</c:v>
                </c:pt>
                <c:pt idx="1221">
                  <c:v>43567</c:v>
                </c:pt>
                <c:pt idx="1222">
                  <c:v>43570</c:v>
                </c:pt>
                <c:pt idx="1223">
                  <c:v>43571</c:v>
                </c:pt>
                <c:pt idx="1224">
                  <c:v>43572</c:v>
                </c:pt>
                <c:pt idx="1225">
                  <c:v>43573</c:v>
                </c:pt>
                <c:pt idx="1226">
                  <c:v>43574</c:v>
                </c:pt>
                <c:pt idx="1227">
                  <c:v>43577</c:v>
                </c:pt>
                <c:pt idx="1228">
                  <c:v>43578</c:v>
                </c:pt>
                <c:pt idx="1229">
                  <c:v>43579</c:v>
                </c:pt>
                <c:pt idx="1230">
                  <c:v>43580</c:v>
                </c:pt>
                <c:pt idx="1231">
                  <c:v>43581</c:v>
                </c:pt>
                <c:pt idx="1232">
                  <c:v>43584</c:v>
                </c:pt>
                <c:pt idx="1233">
                  <c:v>43585</c:v>
                </c:pt>
                <c:pt idx="1234">
                  <c:v>43586</c:v>
                </c:pt>
                <c:pt idx="1235">
                  <c:v>43587</c:v>
                </c:pt>
                <c:pt idx="1236">
                  <c:v>43588</c:v>
                </c:pt>
                <c:pt idx="1237">
                  <c:v>43591</c:v>
                </c:pt>
                <c:pt idx="1238">
                  <c:v>43592</c:v>
                </c:pt>
                <c:pt idx="1239">
                  <c:v>43593</c:v>
                </c:pt>
                <c:pt idx="1240">
                  <c:v>43594</c:v>
                </c:pt>
                <c:pt idx="1241">
                  <c:v>43595</c:v>
                </c:pt>
                <c:pt idx="1242">
                  <c:v>43598</c:v>
                </c:pt>
                <c:pt idx="1243">
                  <c:v>43599</c:v>
                </c:pt>
                <c:pt idx="1244">
                  <c:v>43600</c:v>
                </c:pt>
                <c:pt idx="1245">
                  <c:v>43601</c:v>
                </c:pt>
                <c:pt idx="1246">
                  <c:v>43602</c:v>
                </c:pt>
                <c:pt idx="1247">
                  <c:v>43605</c:v>
                </c:pt>
                <c:pt idx="1248">
                  <c:v>43606</c:v>
                </c:pt>
                <c:pt idx="1249">
                  <c:v>43607</c:v>
                </c:pt>
                <c:pt idx="1250">
                  <c:v>43608</c:v>
                </c:pt>
                <c:pt idx="1251">
                  <c:v>43609</c:v>
                </c:pt>
                <c:pt idx="1252">
                  <c:v>43612</c:v>
                </c:pt>
                <c:pt idx="1253">
                  <c:v>43613</c:v>
                </c:pt>
                <c:pt idx="1254">
                  <c:v>43614</c:v>
                </c:pt>
                <c:pt idx="1255">
                  <c:v>43615</c:v>
                </c:pt>
                <c:pt idx="1256">
                  <c:v>43616</c:v>
                </c:pt>
                <c:pt idx="1257">
                  <c:v>43619</c:v>
                </c:pt>
                <c:pt idx="1258">
                  <c:v>43620</c:v>
                </c:pt>
                <c:pt idx="1259">
                  <c:v>43621</c:v>
                </c:pt>
                <c:pt idx="1260">
                  <c:v>43622</c:v>
                </c:pt>
                <c:pt idx="1261">
                  <c:v>43623</c:v>
                </c:pt>
                <c:pt idx="1262">
                  <c:v>43626</c:v>
                </c:pt>
                <c:pt idx="1263">
                  <c:v>43627</c:v>
                </c:pt>
                <c:pt idx="1264">
                  <c:v>43628</c:v>
                </c:pt>
                <c:pt idx="1265">
                  <c:v>43629</c:v>
                </c:pt>
                <c:pt idx="1266">
                  <c:v>43630</c:v>
                </c:pt>
                <c:pt idx="1267">
                  <c:v>43633</c:v>
                </c:pt>
                <c:pt idx="1268">
                  <c:v>43634</c:v>
                </c:pt>
                <c:pt idx="1269">
                  <c:v>43635</c:v>
                </c:pt>
                <c:pt idx="1270">
                  <c:v>43636</c:v>
                </c:pt>
                <c:pt idx="1271">
                  <c:v>43637</c:v>
                </c:pt>
                <c:pt idx="1272">
                  <c:v>43640</c:v>
                </c:pt>
                <c:pt idx="1273">
                  <c:v>43641</c:v>
                </c:pt>
                <c:pt idx="1274">
                  <c:v>43642</c:v>
                </c:pt>
                <c:pt idx="1275">
                  <c:v>43643</c:v>
                </c:pt>
                <c:pt idx="1276">
                  <c:v>43644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4</c:v>
                </c:pt>
                <c:pt idx="1283">
                  <c:v>43655</c:v>
                </c:pt>
                <c:pt idx="1284">
                  <c:v>43656</c:v>
                </c:pt>
                <c:pt idx="1285">
                  <c:v>43657</c:v>
                </c:pt>
                <c:pt idx="1286">
                  <c:v>43658</c:v>
                </c:pt>
                <c:pt idx="1287">
                  <c:v>43661</c:v>
                </c:pt>
                <c:pt idx="1288">
                  <c:v>43662</c:v>
                </c:pt>
                <c:pt idx="1289">
                  <c:v>43663</c:v>
                </c:pt>
                <c:pt idx="1290">
                  <c:v>43664</c:v>
                </c:pt>
                <c:pt idx="1291">
                  <c:v>43665</c:v>
                </c:pt>
                <c:pt idx="1292">
                  <c:v>43668</c:v>
                </c:pt>
                <c:pt idx="1293">
                  <c:v>43669</c:v>
                </c:pt>
                <c:pt idx="1294">
                  <c:v>43670</c:v>
                </c:pt>
                <c:pt idx="1295">
                  <c:v>43671</c:v>
                </c:pt>
              </c:numCache>
            </c:numRef>
          </c:cat>
          <c:val>
            <c:numRef>
              <c:f>'S1. G1'!$C$25:$C$1320</c:f>
              <c:numCache>
                <c:formatCode>#,##0.0</c:formatCode>
                <c:ptCount val="1296"/>
                <c:pt idx="0">
                  <c:v>137</c:v>
                </c:pt>
                <c:pt idx="1">
                  <c:v>141.98500000000001</c:v>
                </c:pt>
                <c:pt idx="2">
                  <c:v>145.75</c:v>
                </c:pt>
                <c:pt idx="3">
                  <c:v>149.15</c:v>
                </c:pt>
                <c:pt idx="4">
                  <c:v>155.97999999999999</c:v>
                </c:pt>
                <c:pt idx="5">
                  <c:v>161.99</c:v>
                </c:pt>
                <c:pt idx="6">
                  <c:v>158.125</c:v>
                </c:pt>
                <c:pt idx="7">
                  <c:v>163.625</c:v>
                </c:pt>
                <c:pt idx="8">
                  <c:v>164.34</c:v>
                </c:pt>
                <c:pt idx="9">
                  <c:v>166.315</c:v>
                </c:pt>
                <c:pt idx="10">
                  <c:v>167</c:v>
                </c:pt>
                <c:pt idx="11">
                  <c:v>162.33500000000001</c:v>
                </c:pt>
                <c:pt idx="12">
                  <c:v>158.33000000000001</c:v>
                </c:pt>
                <c:pt idx="13">
                  <c:v>154.33000000000001</c:v>
                </c:pt>
                <c:pt idx="14">
                  <c:v>150.33500000000001</c:v>
                </c:pt>
                <c:pt idx="15">
                  <c:v>151.495</c:v>
                </c:pt>
                <c:pt idx="16">
                  <c:v>146.01</c:v>
                </c:pt>
                <c:pt idx="17">
                  <c:v>140.33500000000001</c:v>
                </c:pt>
                <c:pt idx="18">
                  <c:v>140.655</c:v>
                </c:pt>
                <c:pt idx="19">
                  <c:v>139.34</c:v>
                </c:pt>
                <c:pt idx="20">
                  <c:v>141.66499999999999</c:v>
                </c:pt>
                <c:pt idx="21">
                  <c:v>141.34</c:v>
                </c:pt>
                <c:pt idx="22">
                  <c:v>137.66999999999999</c:v>
                </c:pt>
                <c:pt idx="23">
                  <c:v>132.34</c:v>
                </c:pt>
                <c:pt idx="24">
                  <c:v>131</c:v>
                </c:pt>
                <c:pt idx="25">
                  <c:v>127</c:v>
                </c:pt>
                <c:pt idx="26">
                  <c:v>126.124</c:v>
                </c:pt>
                <c:pt idx="27">
                  <c:v>125.75</c:v>
                </c:pt>
                <c:pt idx="28">
                  <c:v>123.75</c:v>
                </c:pt>
                <c:pt idx="29">
                  <c:v>126</c:v>
                </c:pt>
                <c:pt idx="30">
                  <c:v>125.675</c:v>
                </c:pt>
                <c:pt idx="31">
                  <c:v>130.25</c:v>
                </c:pt>
                <c:pt idx="32">
                  <c:v>139.66999999999999</c:v>
                </c:pt>
                <c:pt idx="33">
                  <c:v>139.75</c:v>
                </c:pt>
                <c:pt idx="34">
                  <c:v>137.995</c:v>
                </c:pt>
                <c:pt idx="35">
                  <c:v>143.125</c:v>
                </c:pt>
                <c:pt idx="36">
                  <c:v>147</c:v>
                </c:pt>
                <c:pt idx="37">
                  <c:v>142.34</c:v>
                </c:pt>
                <c:pt idx="38">
                  <c:v>138.75</c:v>
                </c:pt>
                <c:pt idx="39">
                  <c:v>138.917</c:v>
                </c:pt>
                <c:pt idx="40">
                  <c:v>141.5</c:v>
                </c:pt>
                <c:pt idx="41">
                  <c:v>157.809</c:v>
                </c:pt>
                <c:pt idx="42">
                  <c:v>154.333</c:v>
                </c:pt>
                <c:pt idx="43">
                  <c:v>152.66999999999999</c:v>
                </c:pt>
                <c:pt idx="44">
                  <c:v>159.5</c:v>
                </c:pt>
                <c:pt idx="45">
                  <c:v>161.625</c:v>
                </c:pt>
                <c:pt idx="46">
                  <c:v>175.73400000000001</c:v>
                </c:pt>
                <c:pt idx="47">
                  <c:v>175.625</c:v>
                </c:pt>
                <c:pt idx="48">
                  <c:v>176.125</c:v>
                </c:pt>
                <c:pt idx="49">
                  <c:v>176.125</c:v>
                </c:pt>
                <c:pt idx="50">
                  <c:v>174.67</c:v>
                </c:pt>
                <c:pt idx="51">
                  <c:v>161.26900000000001</c:v>
                </c:pt>
                <c:pt idx="52">
                  <c:v>157.375</c:v>
                </c:pt>
                <c:pt idx="53">
                  <c:v>152.66999999999999</c:v>
                </c:pt>
                <c:pt idx="54">
                  <c:v>154.875</c:v>
                </c:pt>
                <c:pt idx="55">
                  <c:v>158.625</c:v>
                </c:pt>
                <c:pt idx="56">
                  <c:v>159.97</c:v>
                </c:pt>
                <c:pt idx="57">
                  <c:v>159.15799999999999</c:v>
                </c:pt>
                <c:pt idx="58">
                  <c:v>162.827</c:v>
                </c:pt>
                <c:pt idx="59">
                  <c:v>165.66</c:v>
                </c:pt>
                <c:pt idx="60">
                  <c:v>158.01</c:v>
                </c:pt>
                <c:pt idx="61">
                  <c:v>157.32</c:v>
                </c:pt>
                <c:pt idx="62">
                  <c:v>166.5</c:v>
                </c:pt>
                <c:pt idx="63">
                  <c:v>167.66</c:v>
                </c:pt>
                <c:pt idx="64">
                  <c:v>168.98500000000001</c:v>
                </c:pt>
                <c:pt idx="65">
                  <c:v>165.173</c:v>
                </c:pt>
                <c:pt idx="66">
                  <c:v>165.822</c:v>
                </c:pt>
                <c:pt idx="67">
                  <c:v>160.523</c:v>
                </c:pt>
                <c:pt idx="68">
                  <c:v>156.25</c:v>
                </c:pt>
                <c:pt idx="69">
                  <c:v>151.5</c:v>
                </c:pt>
                <c:pt idx="70">
                  <c:v>151.75</c:v>
                </c:pt>
                <c:pt idx="71">
                  <c:v>158.75</c:v>
                </c:pt>
                <c:pt idx="72">
                  <c:v>163.15199999999999</c:v>
                </c:pt>
                <c:pt idx="73">
                  <c:v>162.16300000000001</c:v>
                </c:pt>
                <c:pt idx="74">
                  <c:v>166.25</c:v>
                </c:pt>
                <c:pt idx="75">
                  <c:v>170.833</c:v>
                </c:pt>
                <c:pt idx="76">
                  <c:v>170.66</c:v>
                </c:pt>
                <c:pt idx="77">
                  <c:v>170.66</c:v>
                </c:pt>
                <c:pt idx="78">
                  <c:v>172.655</c:v>
                </c:pt>
                <c:pt idx="79">
                  <c:v>176.32</c:v>
                </c:pt>
                <c:pt idx="80">
                  <c:v>182.31</c:v>
                </c:pt>
                <c:pt idx="81">
                  <c:v>185.995</c:v>
                </c:pt>
                <c:pt idx="82">
                  <c:v>185.66499999999999</c:v>
                </c:pt>
                <c:pt idx="83">
                  <c:v>178.35</c:v>
                </c:pt>
                <c:pt idx="84">
                  <c:v>173.82499999999999</c:v>
                </c:pt>
                <c:pt idx="85">
                  <c:v>163.685</c:v>
                </c:pt>
                <c:pt idx="86">
                  <c:v>159.82</c:v>
                </c:pt>
                <c:pt idx="87">
                  <c:v>157.66999999999999</c:v>
                </c:pt>
                <c:pt idx="88">
                  <c:v>154</c:v>
                </c:pt>
                <c:pt idx="89">
                  <c:v>152.495</c:v>
                </c:pt>
                <c:pt idx="90">
                  <c:v>153.51599999999999</c:v>
                </c:pt>
                <c:pt idx="91">
                  <c:v>158.65</c:v>
                </c:pt>
                <c:pt idx="92">
                  <c:v>163</c:v>
                </c:pt>
                <c:pt idx="93">
                  <c:v>156.5</c:v>
                </c:pt>
                <c:pt idx="94">
                  <c:v>159.5</c:v>
                </c:pt>
                <c:pt idx="95">
                  <c:v>164.55500000000001</c:v>
                </c:pt>
                <c:pt idx="96">
                  <c:v>175.17</c:v>
                </c:pt>
                <c:pt idx="97">
                  <c:v>176.43299999999999</c:v>
                </c:pt>
                <c:pt idx="98">
                  <c:v>186.488</c:v>
                </c:pt>
                <c:pt idx="99">
                  <c:v>190.715</c:v>
                </c:pt>
                <c:pt idx="100">
                  <c:v>212.19300000000001</c:v>
                </c:pt>
                <c:pt idx="101">
                  <c:v>235.583</c:v>
                </c:pt>
                <c:pt idx="102">
                  <c:v>240.881</c:v>
                </c:pt>
                <c:pt idx="103">
                  <c:v>215.70400000000001</c:v>
                </c:pt>
                <c:pt idx="104">
                  <c:v>211.74799999999999</c:v>
                </c:pt>
                <c:pt idx="105">
                  <c:v>191.36799999999999</c:v>
                </c:pt>
                <c:pt idx="106">
                  <c:v>182.86699999999999</c:v>
                </c:pt>
                <c:pt idx="107">
                  <c:v>183.54900000000001</c:v>
                </c:pt>
                <c:pt idx="108">
                  <c:v>184.34100000000001</c:v>
                </c:pt>
                <c:pt idx="109">
                  <c:v>184.078</c:v>
                </c:pt>
                <c:pt idx="110">
                  <c:v>183.94300000000001</c:v>
                </c:pt>
                <c:pt idx="111">
                  <c:v>187.91900000000001</c:v>
                </c:pt>
                <c:pt idx="112">
                  <c:v>196.934</c:v>
                </c:pt>
                <c:pt idx="113">
                  <c:v>200.755</c:v>
                </c:pt>
                <c:pt idx="114">
                  <c:v>200.95</c:v>
                </c:pt>
                <c:pt idx="115">
                  <c:v>205.536</c:v>
                </c:pt>
                <c:pt idx="116">
                  <c:v>223.85599999999999</c:v>
                </c:pt>
                <c:pt idx="117">
                  <c:v>222.82599999999999</c:v>
                </c:pt>
                <c:pt idx="118">
                  <c:v>214.274</c:v>
                </c:pt>
                <c:pt idx="119">
                  <c:v>209.25399999999999</c:v>
                </c:pt>
                <c:pt idx="120">
                  <c:v>206.256</c:v>
                </c:pt>
                <c:pt idx="121">
                  <c:v>211.05500000000001</c:v>
                </c:pt>
                <c:pt idx="122">
                  <c:v>207.86099999999999</c:v>
                </c:pt>
                <c:pt idx="123">
                  <c:v>202.36799999999999</c:v>
                </c:pt>
                <c:pt idx="124">
                  <c:v>209.208</c:v>
                </c:pt>
                <c:pt idx="125">
                  <c:v>207.19900000000001</c:v>
                </c:pt>
                <c:pt idx="126">
                  <c:v>206.571</c:v>
                </c:pt>
                <c:pt idx="127">
                  <c:v>204.54900000000001</c:v>
                </c:pt>
                <c:pt idx="128">
                  <c:v>206.727</c:v>
                </c:pt>
                <c:pt idx="129">
                  <c:v>201.94200000000001</c:v>
                </c:pt>
                <c:pt idx="130">
                  <c:v>198.327</c:v>
                </c:pt>
                <c:pt idx="131">
                  <c:v>198.85</c:v>
                </c:pt>
                <c:pt idx="132">
                  <c:v>199.67699999999999</c:v>
                </c:pt>
                <c:pt idx="133">
                  <c:v>208.947</c:v>
                </c:pt>
                <c:pt idx="134">
                  <c:v>211.58600000000001</c:v>
                </c:pt>
                <c:pt idx="135">
                  <c:v>226.62700000000001</c:v>
                </c:pt>
                <c:pt idx="136">
                  <c:v>233.59399999999999</c:v>
                </c:pt>
                <c:pt idx="137">
                  <c:v>224.685</c:v>
                </c:pt>
                <c:pt idx="138">
                  <c:v>226.964</c:v>
                </c:pt>
                <c:pt idx="139">
                  <c:v>225.755</c:v>
                </c:pt>
                <c:pt idx="140">
                  <c:v>229.69800000000001</c:v>
                </c:pt>
                <c:pt idx="141">
                  <c:v>233.42</c:v>
                </c:pt>
                <c:pt idx="142">
                  <c:v>245.63399999999999</c:v>
                </c:pt>
                <c:pt idx="143">
                  <c:v>251.68700000000001</c:v>
                </c:pt>
                <c:pt idx="144">
                  <c:v>244.221</c:v>
                </c:pt>
                <c:pt idx="145">
                  <c:v>238.40100000000001</c:v>
                </c:pt>
                <c:pt idx="146">
                  <c:v>237.82400000000001</c:v>
                </c:pt>
                <c:pt idx="147">
                  <c:v>237.85400000000001</c:v>
                </c:pt>
                <c:pt idx="148">
                  <c:v>231.791</c:v>
                </c:pt>
                <c:pt idx="149">
                  <c:v>235.49199999999999</c:v>
                </c:pt>
                <c:pt idx="150">
                  <c:v>240.09299999999999</c:v>
                </c:pt>
                <c:pt idx="151">
                  <c:v>242.15100000000001</c:v>
                </c:pt>
                <c:pt idx="152">
                  <c:v>234.17699999999999</c:v>
                </c:pt>
                <c:pt idx="153">
                  <c:v>243.17400000000001</c:v>
                </c:pt>
                <c:pt idx="154">
                  <c:v>248.38300000000001</c:v>
                </c:pt>
                <c:pt idx="155">
                  <c:v>242.90899999999999</c:v>
                </c:pt>
                <c:pt idx="156">
                  <c:v>241.05600000000001</c:v>
                </c:pt>
                <c:pt idx="157">
                  <c:v>237.625</c:v>
                </c:pt>
                <c:pt idx="158">
                  <c:v>246.346</c:v>
                </c:pt>
                <c:pt idx="159">
                  <c:v>250.57900000000001</c:v>
                </c:pt>
                <c:pt idx="160">
                  <c:v>253.25800000000001</c:v>
                </c:pt>
                <c:pt idx="161">
                  <c:v>269.25599999999997</c:v>
                </c:pt>
                <c:pt idx="162">
                  <c:v>286.81</c:v>
                </c:pt>
                <c:pt idx="163">
                  <c:v>289.72399999999999</c:v>
                </c:pt>
                <c:pt idx="164">
                  <c:v>289.29899999999998</c:v>
                </c:pt>
                <c:pt idx="165">
                  <c:v>302.49299999999999</c:v>
                </c:pt>
                <c:pt idx="166">
                  <c:v>306.351</c:v>
                </c:pt>
                <c:pt idx="167">
                  <c:v>304.95699999999999</c:v>
                </c:pt>
                <c:pt idx="168">
                  <c:v>295.21600000000001</c:v>
                </c:pt>
                <c:pt idx="169">
                  <c:v>303.49700000000001</c:v>
                </c:pt>
                <c:pt idx="170">
                  <c:v>295.62900000000002</c:v>
                </c:pt>
                <c:pt idx="171">
                  <c:v>287.67500000000001</c:v>
                </c:pt>
                <c:pt idx="172">
                  <c:v>281.56700000000001</c:v>
                </c:pt>
                <c:pt idx="173">
                  <c:v>286.41399999999999</c:v>
                </c:pt>
                <c:pt idx="174">
                  <c:v>287.06900000000002</c:v>
                </c:pt>
                <c:pt idx="175">
                  <c:v>287.98</c:v>
                </c:pt>
                <c:pt idx="176">
                  <c:v>285.24299999999999</c:v>
                </c:pt>
                <c:pt idx="177">
                  <c:v>282.82</c:v>
                </c:pt>
                <c:pt idx="178">
                  <c:v>272.69600000000003</c:v>
                </c:pt>
                <c:pt idx="179">
                  <c:v>265.41000000000003</c:v>
                </c:pt>
                <c:pt idx="180">
                  <c:v>264.55900000000003</c:v>
                </c:pt>
                <c:pt idx="181">
                  <c:v>259.88099999999997</c:v>
                </c:pt>
                <c:pt idx="182">
                  <c:v>256.27800000000002</c:v>
                </c:pt>
                <c:pt idx="183">
                  <c:v>239.227</c:v>
                </c:pt>
                <c:pt idx="184">
                  <c:v>237.23099999999999</c:v>
                </c:pt>
                <c:pt idx="185">
                  <c:v>246.95</c:v>
                </c:pt>
                <c:pt idx="186">
                  <c:v>249.43299999999999</c:v>
                </c:pt>
                <c:pt idx="187">
                  <c:v>236.833</c:v>
                </c:pt>
                <c:pt idx="188">
                  <c:v>233.01400000000001</c:v>
                </c:pt>
                <c:pt idx="189">
                  <c:v>237.67099999999999</c:v>
                </c:pt>
                <c:pt idx="190">
                  <c:v>242.86099999999999</c:v>
                </c:pt>
                <c:pt idx="191">
                  <c:v>236.52199999999999</c:v>
                </c:pt>
                <c:pt idx="192">
                  <c:v>232.964</c:v>
                </c:pt>
                <c:pt idx="193">
                  <c:v>229.31700000000001</c:v>
                </c:pt>
                <c:pt idx="194">
                  <c:v>222.23400000000001</c:v>
                </c:pt>
                <c:pt idx="195">
                  <c:v>222.78100000000001</c:v>
                </c:pt>
                <c:pt idx="196">
                  <c:v>225.03</c:v>
                </c:pt>
                <c:pt idx="197">
                  <c:v>226.93700000000001</c:v>
                </c:pt>
                <c:pt idx="198">
                  <c:v>228.79900000000001</c:v>
                </c:pt>
                <c:pt idx="199">
                  <c:v>234.34</c:v>
                </c:pt>
                <c:pt idx="200">
                  <c:v>240.03200000000001</c:v>
                </c:pt>
                <c:pt idx="201">
                  <c:v>241.447</c:v>
                </c:pt>
                <c:pt idx="202">
                  <c:v>236.596</c:v>
                </c:pt>
                <c:pt idx="203">
                  <c:v>233.99799999999999</c:v>
                </c:pt>
                <c:pt idx="204">
                  <c:v>235.434</c:v>
                </c:pt>
                <c:pt idx="205">
                  <c:v>226.154</c:v>
                </c:pt>
                <c:pt idx="206">
                  <c:v>231.47</c:v>
                </c:pt>
                <c:pt idx="207">
                  <c:v>233.298</c:v>
                </c:pt>
                <c:pt idx="208">
                  <c:v>234.76900000000001</c:v>
                </c:pt>
                <c:pt idx="209">
                  <c:v>230.404</c:v>
                </c:pt>
                <c:pt idx="210">
                  <c:v>230.36</c:v>
                </c:pt>
                <c:pt idx="211">
                  <c:v>225.37</c:v>
                </c:pt>
                <c:pt idx="212">
                  <c:v>227.167</c:v>
                </c:pt>
                <c:pt idx="213">
                  <c:v>225.00299999999999</c:v>
                </c:pt>
                <c:pt idx="214">
                  <c:v>221.90899999999999</c:v>
                </c:pt>
                <c:pt idx="215">
                  <c:v>222.28399999999999</c:v>
                </c:pt>
                <c:pt idx="216">
                  <c:v>221.947</c:v>
                </c:pt>
                <c:pt idx="217">
                  <c:v>230.93899999999999</c:v>
                </c:pt>
                <c:pt idx="218">
                  <c:v>230.18700000000001</c:v>
                </c:pt>
                <c:pt idx="219">
                  <c:v>232.739</c:v>
                </c:pt>
                <c:pt idx="220">
                  <c:v>235.5</c:v>
                </c:pt>
                <c:pt idx="221">
                  <c:v>238.21799999999999</c:v>
                </c:pt>
                <c:pt idx="222">
                  <c:v>234.53100000000001</c:v>
                </c:pt>
                <c:pt idx="223">
                  <c:v>235.892</c:v>
                </c:pt>
                <c:pt idx="224">
                  <c:v>240.26300000000001</c:v>
                </c:pt>
                <c:pt idx="225">
                  <c:v>246.93799999999999</c:v>
                </c:pt>
                <c:pt idx="226">
                  <c:v>247.977</c:v>
                </c:pt>
                <c:pt idx="227">
                  <c:v>244.751</c:v>
                </c:pt>
                <c:pt idx="228">
                  <c:v>246.822</c:v>
                </c:pt>
                <c:pt idx="229">
                  <c:v>243.53200000000001</c:v>
                </c:pt>
                <c:pt idx="230">
                  <c:v>243.86500000000001</c:v>
                </c:pt>
                <c:pt idx="231">
                  <c:v>247.24100000000001</c:v>
                </c:pt>
                <c:pt idx="232">
                  <c:v>247.44900000000001</c:v>
                </c:pt>
                <c:pt idx="233">
                  <c:v>241.756</c:v>
                </c:pt>
                <c:pt idx="234">
                  <c:v>235.61699999999999</c:v>
                </c:pt>
                <c:pt idx="235">
                  <c:v>240.839</c:v>
                </c:pt>
                <c:pt idx="236">
                  <c:v>248.99</c:v>
                </c:pt>
                <c:pt idx="237">
                  <c:v>248.43100000000001</c:v>
                </c:pt>
                <c:pt idx="238">
                  <c:v>253.24199999999999</c:v>
                </c:pt>
                <c:pt idx="239">
                  <c:v>255.55600000000001</c:v>
                </c:pt>
                <c:pt idx="240">
                  <c:v>256.38099999999997</c:v>
                </c:pt>
                <c:pt idx="241">
                  <c:v>263.76400000000001</c:v>
                </c:pt>
                <c:pt idx="242">
                  <c:v>259.899</c:v>
                </c:pt>
                <c:pt idx="243">
                  <c:v>259.25299999999999</c:v>
                </c:pt>
                <c:pt idx="244">
                  <c:v>254.554</c:v>
                </c:pt>
                <c:pt idx="245">
                  <c:v>253.85400000000001</c:v>
                </c:pt>
                <c:pt idx="246">
                  <c:v>259.745</c:v>
                </c:pt>
                <c:pt idx="247">
                  <c:v>263.166</c:v>
                </c:pt>
                <c:pt idx="248">
                  <c:v>265.40899999999999</c:v>
                </c:pt>
                <c:pt idx="249">
                  <c:v>263.74299999999999</c:v>
                </c:pt>
                <c:pt idx="250">
                  <c:v>256.75200000000001</c:v>
                </c:pt>
                <c:pt idx="251">
                  <c:v>253.31399999999999</c:v>
                </c:pt>
                <c:pt idx="252">
                  <c:v>254.52799999999999</c:v>
                </c:pt>
                <c:pt idx="253">
                  <c:v>260.54500000000002</c:v>
                </c:pt>
                <c:pt idx="254">
                  <c:v>258.46300000000002</c:v>
                </c:pt>
                <c:pt idx="255">
                  <c:v>264.47199999999998</c:v>
                </c:pt>
                <c:pt idx="256">
                  <c:v>271.68900000000002</c:v>
                </c:pt>
                <c:pt idx="257">
                  <c:v>267.02999999999997</c:v>
                </c:pt>
                <c:pt idx="258">
                  <c:v>271.25099999999998</c:v>
                </c:pt>
                <c:pt idx="259">
                  <c:v>284.50099999999998</c:v>
                </c:pt>
                <c:pt idx="260">
                  <c:v>293.56099999999998</c:v>
                </c:pt>
                <c:pt idx="261">
                  <c:v>299.387</c:v>
                </c:pt>
                <c:pt idx="262">
                  <c:v>291.10700000000003</c:v>
                </c:pt>
                <c:pt idx="263">
                  <c:v>284.40100000000001</c:v>
                </c:pt>
                <c:pt idx="264">
                  <c:v>287.13299999999998</c:v>
                </c:pt>
                <c:pt idx="265">
                  <c:v>292.66199999999998</c:v>
                </c:pt>
                <c:pt idx="266">
                  <c:v>299.45800000000003</c:v>
                </c:pt>
                <c:pt idx="267">
                  <c:v>302.73500000000001</c:v>
                </c:pt>
                <c:pt idx="268">
                  <c:v>304.2</c:v>
                </c:pt>
                <c:pt idx="269">
                  <c:v>321.59800000000001</c:v>
                </c:pt>
                <c:pt idx="270">
                  <c:v>326.05900000000003</c:v>
                </c:pt>
                <c:pt idx="271">
                  <c:v>318.608</c:v>
                </c:pt>
                <c:pt idx="272">
                  <c:v>311.10599999999999</c:v>
                </c:pt>
                <c:pt idx="273">
                  <c:v>304.96199999999999</c:v>
                </c:pt>
                <c:pt idx="274">
                  <c:v>307.43799999999999</c:v>
                </c:pt>
                <c:pt idx="275">
                  <c:v>305.04500000000002</c:v>
                </c:pt>
                <c:pt idx="276">
                  <c:v>304.42099999999999</c:v>
                </c:pt>
                <c:pt idx="277">
                  <c:v>309.024</c:v>
                </c:pt>
                <c:pt idx="278">
                  <c:v>314.15499999999997</c:v>
                </c:pt>
                <c:pt idx="279">
                  <c:v>320.24200000000002</c:v>
                </c:pt>
                <c:pt idx="280">
                  <c:v>329.72800000000001</c:v>
                </c:pt>
                <c:pt idx="281">
                  <c:v>351.488</c:v>
                </c:pt>
                <c:pt idx="282">
                  <c:v>348.05500000000001</c:v>
                </c:pt>
                <c:pt idx="283">
                  <c:v>346.27699999999999</c:v>
                </c:pt>
                <c:pt idx="284">
                  <c:v>327.803</c:v>
                </c:pt>
                <c:pt idx="285">
                  <c:v>331.23200000000003</c:v>
                </c:pt>
                <c:pt idx="286">
                  <c:v>350.57299999999998</c:v>
                </c:pt>
                <c:pt idx="287">
                  <c:v>365.71699999999998</c:v>
                </c:pt>
                <c:pt idx="288">
                  <c:v>376.38099999999997</c:v>
                </c:pt>
                <c:pt idx="289">
                  <c:v>369.78199999999998</c:v>
                </c:pt>
                <c:pt idx="290">
                  <c:v>379.01799999999997</c:v>
                </c:pt>
                <c:pt idx="291">
                  <c:v>381.73099999999999</c:v>
                </c:pt>
                <c:pt idx="292">
                  <c:v>374.81400000000002</c:v>
                </c:pt>
                <c:pt idx="293">
                  <c:v>372.11799999999999</c:v>
                </c:pt>
                <c:pt idx="294">
                  <c:v>386.50599999999997</c:v>
                </c:pt>
                <c:pt idx="295">
                  <c:v>395.29700000000003</c:v>
                </c:pt>
                <c:pt idx="296">
                  <c:v>390.084</c:v>
                </c:pt>
                <c:pt idx="297">
                  <c:v>381.93799999999999</c:v>
                </c:pt>
                <c:pt idx="298">
                  <c:v>377.01299999999998</c:v>
                </c:pt>
                <c:pt idx="299">
                  <c:v>377.73</c:v>
                </c:pt>
                <c:pt idx="300">
                  <c:v>390.25799999999998</c:v>
                </c:pt>
                <c:pt idx="301">
                  <c:v>415.11799999999999</c:v>
                </c:pt>
                <c:pt idx="302">
                  <c:v>459.65</c:v>
                </c:pt>
                <c:pt idx="303">
                  <c:v>476.02499999999998</c:v>
                </c:pt>
                <c:pt idx="304">
                  <c:v>476.38799999999998</c:v>
                </c:pt>
                <c:pt idx="305">
                  <c:v>488.298</c:v>
                </c:pt>
                <c:pt idx="306">
                  <c:v>534.55999999999995</c:v>
                </c:pt>
                <c:pt idx="307">
                  <c:v>519.65800000000002</c:v>
                </c:pt>
                <c:pt idx="308">
                  <c:v>476.42899999999997</c:v>
                </c:pt>
                <c:pt idx="309">
                  <c:v>464.46100000000001</c:v>
                </c:pt>
                <c:pt idx="310">
                  <c:v>447.161</c:v>
                </c:pt>
                <c:pt idx="311">
                  <c:v>412.22399999999999</c:v>
                </c:pt>
                <c:pt idx="312">
                  <c:v>406.91399999999999</c:v>
                </c:pt>
                <c:pt idx="313">
                  <c:v>429.53199999999998</c:v>
                </c:pt>
                <c:pt idx="314">
                  <c:v>416.34500000000003</c:v>
                </c:pt>
                <c:pt idx="315">
                  <c:v>410.79399999999998</c:v>
                </c:pt>
                <c:pt idx="316">
                  <c:v>415.846</c:v>
                </c:pt>
                <c:pt idx="317">
                  <c:v>441.92500000000001</c:v>
                </c:pt>
                <c:pt idx="318">
                  <c:v>448.048</c:v>
                </c:pt>
                <c:pt idx="319">
                  <c:v>431.20299999999997</c:v>
                </c:pt>
                <c:pt idx="320">
                  <c:v>440.77100000000002</c:v>
                </c:pt>
                <c:pt idx="321">
                  <c:v>454.55200000000002</c:v>
                </c:pt>
                <c:pt idx="322">
                  <c:v>473.73700000000002</c:v>
                </c:pt>
                <c:pt idx="323">
                  <c:v>475.21899999999999</c:v>
                </c:pt>
                <c:pt idx="324">
                  <c:v>463.11700000000002</c:v>
                </c:pt>
                <c:pt idx="325">
                  <c:v>455.09899999999999</c:v>
                </c:pt>
                <c:pt idx="326">
                  <c:v>451.72300000000001</c:v>
                </c:pt>
                <c:pt idx="327">
                  <c:v>444.649</c:v>
                </c:pt>
                <c:pt idx="328">
                  <c:v>446.68799999999999</c:v>
                </c:pt>
                <c:pt idx="329">
                  <c:v>444.10300000000001</c:v>
                </c:pt>
                <c:pt idx="330">
                  <c:v>440.50900000000001</c:v>
                </c:pt>
                <c:pt idx="331">
                  <c:v>425.87700000000001</c:v>
                </c:pt>
                <c:pt idx="332">
                  <c:v>403.25299999999999</c:v>
                </c:pt>
                <c:pt idx="333">
                  <c:v>391.58</c:v>
                </c:pt>
                <c:pt idx="334">
                  <c:v>399.42500000000001</c:v>
                </c:pt>
                <c:pt idx="335">
                  <c:v>405.21800000000002</c:v>
                </c:pt>
                <c:pt idx="336">
                  <c:v>422.53199999999998</c:v>
                </c:pt>
                <c:pt idx="337">
                  <c:v>414.51400000000001</c:v>
                </c:pt>
                <c:pt idx="338">
                  <c:v>407.91800000000001</c:v>
                </c:pt>
                <c:pt idx="339">
                  <c:v>425.14600000000002</c:v>
                </c:pt>
                <c:pt idx="340">
                  <c:v>434.06200000000001</c:v>
                </c:pt>
                <c:pt idx="341">
                  <c:v>426.93900000000002</c:v>
                </c:pt>
                <c:pt idx="342">
                  <c:v>423.75599999999997</c:v>
                </c:pt>
                <c:pt idx="343">
                  <c:v>409.36099999999999</c:v>
                </c:pt>
                <c:pt idx="344">
                  <c:v>398.29199999999997</c:v>
                </c:pt>
                <c:pt idx="345">
                  <c:v>396.36700000000002</c:v>
                </c:pt>
                <c:pt idx="346">
                  <c:v>400.74299999999999</c:v>
                </c:pt>
                <c:pt idx="347">
                  <c:v>399.88799999999998</c:v>
                </c:pt>
                <c:pt idx="348">
                  <c:v>423.50799999999998</c:v>
                </c:pt>
                <c:pt idx="349">
                  <c:v>426.26</c:v>
                </c:pt>
                <c:pt idx="350">
                  <c:v>427.04700000000003</c:v>
                </c:pt>
                <c:pt idx="351">
                  <c:v>444.13200000000001</c:v>
                </c:pt>
                <c:pt idx="352">
                  <c:v>445.49099999999999</c:v>
                </c:pt>
                <c:pt idx="353">
                  <c:v>448.65899999999999</c:v>
                </c:pt>
                <c:pt idx="354">
                  <c:v>450.20299999999997</c:v>
                </c:pt>
                <c:pt idx="355">
                  <c:v>445.77600000000001</c:v>
                </c:pt>
                <c:pt idx="356">
                  <c:v>452.55399999999997</c:v>
                </c:pt>
                <c:pt idx="357">
                  <c:v>459.197</c:v>
                </c:pt>
                <c:pt idx="358">
                  <c:v>453.18099999999998</c:v>
                </c:pt>
                <c:pt idx="359">
                  <c:v>468.464</c:v>
                </c:pt>
                <c:pt idx="360">
                  <c:v>479.416</c:v>
                </c:pt>
                <c:pt idx="361">
                  <c:v>470.899</c:v>
                </c:pt>
                <c:pt idx="362">
                  <c:v>456.565</c:v>
                </c:pt>
                <c:pt idx="363">
                  <c:v>470.53199999999998</c:v>
                </c:pt>
                <c:pt idx="364">
                  <c:v>476.608</c:v>
                </c:pt>
                <c:pt idx="365">
                  <c:v>488.69</c:v>
                </c:pt>
                <c:pt idx="366">
                  <c:v>503.21100000000001</c:v>
                </c:pt>
                <c:pt idx="367">
                  <c:v>507.19400000000002</c:v>
                </c:pt>
                <c:pt idx="368">
                  <c:v>494.17399999999998</c:v>
                </c:pt>
                <c:pt idx="369">
                  <c:v>489.58100000000002</c:v>
                </c:pt>
                <c:pt idx="370">
                  <c:v>488.06</c:v>
                </c:pt>
                <c:pt idx="371">
                  <c:v>494.73099999999999</c:v>
                </c:pt>
                <c:pt idx="372">
                  <c:v>491.61599999999999</c:v>
                </c:pt>
                <c:pt idx="373">
                  <c:v>492.19900000000001</c:v>
                </c:pt>
                <c:pt idx="374">
                  <c:v>494.952</c:v>
                </c:pt>
                <c:pt idx="375">
                  <c:v>501.99799999999999</c:v>
                </c:pt>
                <c:pt idx="376">
                  <c:v>485.05500000000001</c:v>
                </c:pt>
                <c:pt idx="377">
                  <c:v>480.95800000000003</c:v>
                </c:pt>
                <c:pt idx="378">
                  <c:v>484.12599999999998</c:v>
                </c:pt>
                <c:pt idx="379">
                  <c:v>487.65100000000001</c:v>
                </c:pt>
                <c:pt idx="380">
                  <c:v>487.59699999999998</c:v>
                </c:pt>
                <c:pt idx="381">
                  <c:v>486.25599999999997</c:v>
                </c:pt>
                <c:pt idx="382">
                  <c:v>492.827</c:v>
                </c:pt>
                <c:pt idx="383">
                  <c:v>486.55700000000002</c:v>
                </c:pt>
                <c:pt idx="384">
                  <c:v>496.44600000000003</c:v>
                </c:pt>
                <c:pt idx="385">
                  <c:v>505.91300000000001</c:v>
                </c:pt>
                <c:pt idx="386">
                  <c:v>494.524</c:v>
                </c:pt>
                <c:pt idx="387">
                  <c:v>495.85500000000002</c:v>
                </c:pt>
                <c:pt idx="388">
                  <c:v>495.02499999999998</c:v>
                </c:pt>
                <c:pt idx="389">
                  <c:v>483.488</c:v>
                </c:pt>
                <c:pt idx="390">
                  <c:v>491.87400000000002</c:v>
                </c:pt>
                <c:pt idx="391">
                  <c:v>480.01799999999997</c:v>
                </c:pt>
                <c:pt idx="392">
                  <c:v>474.65</c:v>
                </c:pt>
                <c:pt idx="393">
                  <c:v>471.928</c:v>
                </c:pt>
                <c:pt idx="394">
                  <c:v>473.45800000000003</c:v>
                </c:pt>
                <c:pt idx="395">
                  <c:v>473.154</c:v>
                </c:pt>
                <c:pt idx="396">
                  <c:v>483.98899999999998</c:v>
                </c:pt>
                <c:pt idx="397">
                  <c:v>475.899</c:v>
                </c:pt>
                <c:pt idx="398">
                  <c:v>468.18900000000002</c:v>
                </c:pt>
                <c:pt idx="399">
                  <c:v>467.89400000000001</c:v>
                </c:pt>
                <c:pt idx="400">
                  <c:v>481.565</c:v>
                </c:pt>
                <c:pt idx="401">
                  <c:v>480.77300000000002</c:v>
                </c:pt>
                <c:pt idx="402">
                  <c:v>485.09899999999999</c:v>
                </c:pt>
                <c:pt idx="403">
                  <c:v>500.58300000000003</c:v>
                </c:pt>
                <c:pt idx="404">
                  <c:v>494.35500000000002</c:v>
                </c:pt>
                <c:pt idx="405">
                  <c:v>496.67599999999999</c:v>
                </c:pt>
                <c:pt idx="406">
                  <c:v>490.86700000000002</c:v>
                </c:pt>
                <c:pt idx="407">
                  <c:v>479.36599999999999</c:v>
                </c:pt>
                <c:pt idx="408">
                  <c:v>480.48700000000002</c:v>
                </c:pt>
                <c:pt idx="409">
                  <c:v>474.13900000000001</c:v>
                </c:pt>
                <c:pt idx="410">
                  <c:v>462.435</c:v>
                </c:pt>
                <c:pt idx="411">
                  <c:v>463.779</c:v>
                </c:pt>
                <c:pt idx="412">
                  <c:v>451.56400000000002</c:v>
                </c:pt>
                <c:pt idx="413">
                  <c:v>451.27699999999999</c:v>
                </c:pt>
                <c:pt idx="414">
                  <c:v>455.49299999999999</c:v>
                </c:pt>
                <c:pt idx="415">
                  <c:v>459.649</c:v>
                </c:pt>
                <c:pt idx="416">
                  <c:v>450.26100000000002</c:v>
                </c:pt>
                <c:pt idx="417">
                  <c:v>448.404</c:v>
                </c:pt>
                <c:pt idx="418">
                  <c:v>432.267</c:v>
                </c:pt>
                <c:pt idx="419">
                  <c:v>415.733</c:v>
                </c:pt>
                <c:pt idx="420">
                  <c:v>409.154</c:v>
                </c:pt>
                <c:pt idx="421">
                  <c:v>416.12599999999998</c:v>
                </c:pt>
                <c:pt idx="422">
                  <c:v>402.916</c:v>
                </c:pt>
                <c:pt idx="423">
                  <c:v>395.60700000000003</c:v>
                </c:pt>
                <c:pt idx="424">
                  <c:v>391.435</c:v>
                </c:pt>
                <c:pt idx="425">
                  <c:v>390.57900000000001</c:v>
                </c:pt>
                <c:pt idx="426">
                  <c:v>423.61</c:v>
                </c:pt>
                <c:pt idx="427">
                  <c:v>421.83699999999999</c:v>
                </c:pt>
                <c:pt idx="428">
                  <c:v>385.10300000000001</c:v>
                </c:pt>
                <c:pt idx="429">
                  <c:v>365.97699999999998</c:v>
                </c:pt>
                <c:pt idx="430">
                  <c:v>370.50599999999997</c:v>
                </c:pt>
                <c:pt idx="431">
                  <c:v>366.56900000000002</c:v>
                </c:pt>
                <c:pt idx="432">
                  <c:v>387.34300000000002</c:v>
                </c:pt>
                <c:pt idx="433">
                  <c:v>392.98099999999999</c:v>
                </c:pt>
                <c:pt idx="434">
                  <c:v>394.78500000000003</c:v>
                </c:pt>
                <c:pt idx="435">
                  <c:v>386.58300000000003</c:v>
                </c:pt>
                <c:pt idx="436">
                  <c:v>372.11099999999999</c:v>
                </c:pt>
                <c:pt idx="437">
                  <c:v>358.94</c:v>
                </c:pt>
                <c:pt idx="438">
                  <c:v>365.74200000000002</c:v>
                </c:pt>
                <c:pt idx="439">
                  <c:v>364.161</c:v>
                </c:pt>
                <c:pt idx="440">
                  <c:v>373.28699999999998</c:v>
                </c:pt>
                <c:pt idx="441">
                  <c:v>386.077</c:v>
                </c:pt>
                <c:pt idx="442">
                  <c:v>385.577</c:v>
                </c:pt>
                <c:pt idx="443">
                  <c:v>396.29199999999997</c:v>
                </c:pt>
                <c:pt idx="444">
                  <c:v>390.07499999999999</c:v>
                </c:pt>
                <c:pt idx="445">
                  <c:v>377.846</c:v>
                </c:pt>
                <c:pt idx="446">
                  <c:v>360.755</c:v>
                </c:pt>
                <c:pt idx="447">
                  <c:v>343.50900000000001</c:v>
                </c:pt>
                <c:pt idx="448">
                  <c:v>337.22</c:v>
                </c:pt>
                <c:pt idx="449">
                  <c:v>341.59199999999998</c:v>
                </c:pt>
                <c:pt idx="450">
                  <c:v>342.065</c:v>
                </c:pt>
                <c:pt idx="451">
                  <c:v>338.31700000000001</c:v>
                </c:pt>
                <c:pt idx="452">
                  <c:v>336.07600000000002</c:v>
                </c:pt>
                <c:pt idx="453">
                  <c:v>350.12099999999998</c:v>
                </c:pt>
                <c:pt idx="454">
                  <c:v>358.90100000000001</c:v>
                </c:pt>
                <c:pt idx="455">
                  <c:v>360.49099999999999</c:v>
                </c:pt>
                <c:pt idx="456">
                  <c:v>348.00099999999998</c:v>
                </c:pt>
                <c:pt idx="457">
                  <c:v>337.28399999999999</c:v>
                </c:pt>
                <c:pt idx="458">
                  <c:v>338.96699999999998</c:v>
                </c:pt>
                <c:pt idx="459">
                  <c:v>339.75700000000001</c:v>
                </c:pt>
                <c:pt idx="460">
                  <c:v>337.25099999999998</c:v>
                </c:pt>
                <c:pt idx="461">
                  <c:v>344.9</c:v>
                </c:pt>
                <c:pt idx="462">
                  <c:v>344.68099999999998</c:v>
                </c:pt>
                <c:pt idx="463">
                  <c:v>346.839</c:v>
                </c:pt>
                <c:pt idx="464">
                  <c:v>341.22399999999999</c:v>
                </c:pt>
                <c:pt idx="465">
                  <c:v>347.55</c:v>
                </c:pt>
                <c:pt idx="466">
                  <c:v>337.13</c:v>
                </c:pt>
                <c:pt idx="467">
                  <c:v>326.90800000000002</c:v>
                </c:pt>
                <c:pt idx="468">
                  <c:v>326.59800000000001</c:v>
                </c:pt>
                <c:pt idx="469">
                  <c:v>328.78199999999998</c:v>
                </c:pt>
                <c:pt idx="470">
                  <c:v>328.22399999999999</c:v>
                </c:pt>
                <c:pt idx="471">
                  <c:v>332.55700000000002</c:v>
                </c:pt>
                <c:pt idx="472">
                  <c:v>342.69099999999997</c:v>
                </c:pt>
                <c:pt idx="473">
                  <c:v>349.63</c:v>
                </c:pt>
                <c:pt idx="474">
                  <c:v>345.892</c:v>
                </c:pt>
                <c:pt idx="475">
                  <c:v>356.68299999999999</c:v>
                </c:pt>
                <c:pt idx="476">
                  <c:v>355.80500000000001</c:v>
                </c:pt>
                <c:pt idx="477">
                  <c:v>351.64600000000002</c:v>
                </c:pt>
                <c:pt idx="478">
                  <c:v>349.84300000000002</c:v>
                </c:pt>
                <c:pt idx="479">
                  <c:v>350.483</c:v>
                </c:pt>
                <c:pt idx="480">
                  <c:v>350.87599999999998</c:v>
                </c:pt>
                <c:pt idx="481">
                  <c:v>362.61799999999999</c:v>
                </c:pt>
                <c:pt idx="482">
                  <c:v>360.87599999999998</c:v>
                </c:pt>
                <c:pt idx="483">
                  <c:v>352.82</c:v>
                </c:pt>
                <c:pt idx="484">
                  <c:v>341.39499999999998</c:v>
                </c:pt>
                <c:pt idx="485">
                  <c:v>332.66899999999998</c:v>
                </c:pt>
                <c:pt idx="486">
                  <c:v>328.18799999999999</c:v>
                </c:pt>
                <c:pt idx="487">
                  <c:v>326.31400000000002</c:v>
                </c:pt>
                <c:pt idx="488">
                  <c:v>334.17</c:v>
                </c:pt>
                <c:pt idx="489">
                  <c:v>342.52199999999999</c:v>
                </c:pt>
                <c:pt idx="490">
                  <c:v>353.30900000000003</c:v>
                </c:pt>
                <c:pt idx="491">
                  <c:v>358.81</c:v>
                </c:pt>
                <c:pt idx="492">
                  <c:v>354.78899999999999</c:v>
                </c:pt>
                <c:pt idx="493">
                  <c:v>350.56400000000002</c:v>
                </c:pt>
                <c:pt idx="494">
                  <c:v>341</c:v>
                </c:pt>
                <c:pt idx="495">
                  <c:v>332.57499999999999</c:v>
                </c:pt>
                <c:pt idx="496">
                  <c:v>328.565</c:v>
                </c:pt>
                <c:pt idx="497">
                  <c:v>327.98399999999998</c:v>
                </c:pt>
                <c:pt idx="498">
                  <c:v>320.89100000000002</c:v>
                </c:pt>
                <c:pt idx="499">
                  <c:v>341.72699999999998</c:v>
                </c:pt>
                <c:pt idx="500">
                  <c:v>347.113</c:v>
                </c:pt>
                <c:pt idx="501">
                  <c:v>333.82799999999997</c:v>
                </c:pt>
                <c:pt idx="502">
                  <c:v>320.22800000000001</c:v>
                </c:pt>
                <c:pt idx="503">
                  <c:v>316.92200000000003</c:v>
                </c:pt>
                <c:pt idx="504">
                  <c:v>314.18700000000001</c:v>
                </c:pt>
                <c:pt idx="505">
                  <c:v>313.05900000000003</c:v>
                </c:pt>
                <c:pt idx="506">
                  <c:v>320.24599999999998</c:v>
                </c:pt>
                <c:pt idx="507">
                  <c:v>319.06299999999999</c:v>
                </c:pt>
                <c:pt idx="508">
                  <c:v>322.26900000000001</c:v>
                </c:pt>
                <c:pt idx="509">
                  <c:v>309.34199999999998</c:v>
                </c:pt>
                <c:pt idx="510">
                  <c:v>305.77499999999998</c:v>
                </c:pt>
                <c:pt idx="511">
                  <c:v>295.39299999999997</c:v>
                </c:pt>
                <c:pt idx="512">
                  <c:v>293.55900000000003</c:v>
                </c:pt>
                <c:pt idx="513">
                  <c:v>292.88799999999998</c:v>
                </c:pt>
                <c:pt idx="514">
                  <c:v>294.55</c:v>
                </c:pt>
                <c:pt idx="515">
                  <c:v>291.25799999999998</c:v>
                </c:pt>
                <c:pt idx="516">
                  <c:v>289.34500000000003</c:v>
                </c:pt>
                <c:pt idx="517">
                  <c:v>287.21800000000002</c:v>
                </c:pt>
                <c:pt idx="518">
                  <c:v>288.81200000000001</c:v>
                </c:pt>
                <c:pt idx="519">
                  <c:v>286.64400000000001</c:v>
                </c:pt>
                <c:pt idx="520">
                  <c:v>291.63600000000002</c:v>
                </c:pt>
                <c:pt idx="521">
                  <c:v>294.08100000000002</c:v>
                </c:pt>
                <c:pt idx="522">
                  <c:v>292.70699999999999</c:v>
                </c:pt>
                <c:pt idx="523">
                  <c:v>295.197</c:v>
                </c:pt>
                <c:pt idx="524">
                  <c:v>291.012</c:v>
                </c:pt>
                <c:pt idx="525">
                  <c:v>292.92399999999998</c:v>
                </c:pt>
                <c:pt idx="526">
                  <c:v>292.23899999999998</c:v>
                </c:pt>
                <c:pt idx="527">
                  <c:v>285.80900000000003</c:v>
                </c:pt>
                <c:pt idx="528">
                  <c:v>279.16500000000002</c:v>
                </c:pt>
                <c:pt idx="529">
                  <c:v>273.19499999999999</c:v>
                </c:pt>
                <c:pt idx="530">
                  <c:v>271.005</c:v>
                </c:pt>
                <c:pt idx="531">
                  <c:v>265.334</c:v>
                </c:pt>
                <c:pt idx="532">
                  <c:v>262.39100000000002</c:v>
                </c:pt>
                <c:pt idx="533">
                  <c:v>258.31700000000001</c:v>
                </c:pt>
                <c:pt idx="534">
                  <c:v>257.56400000000002</c:v>
                </c:pt>
                <c:pt idx="535">
                  <c:v>254.13800000000001</c:v>
                </c:pt>
                <c:pt idx="536">
                  <c:v>253.45599999999999</c:v>
                </c:pt>
                <c:pt idx="537">
                  <c:v>253.298</c:v>
                </c:pt>
                <c:pt idx="538">
                  <c:v>251.75700000000001</c:v>
                </c:pt>
                <c:pt idx="539">
                  <c:v>252.65299999999999</c:v>
                </c:pt>
                <c:pt idx="540">
                  <c:v>254.46700000000001</c:v>
                </c:pt>
                <c:pt idx="541">
                  <c:v>255.37299999999999</c:v>
                </c:pt>
                <c:pt idx="542">
                  <c:v>257.96800000000002</c:v>
                </c:pt>
                <c:pt idx="543">
                  <c:v>261.08699999999999</c:v>
                </c:pt>
                <c:pt idx="544">
                  <c:v>260.99400000000003</c:v>
                </c:pt>
                <c:pt idx="545">
                  <c:v>257.67</c:v>
                </c:pt>
                <c:pt idx="546">
                  <c:v>258.50700000000001</c:v>
                </c:pt>
                <c:pt idx="547">
                  <c:v>259.59800000000001</c:v>
                </c:pt>
                <c:pt idx="548">
                  <c:v>260.56200000000001</c:v>
                </c:pt>
                <c:pt idx="549">
                  <c:v>258.24</c:v>
                </c:pt>
                <c:pt idx="550">
                  <c:v>256.851</c:v>
                </c:pt>
                <c:pt idx="551">
                  <c:v>251.374</c:v>
                </c:pt>
                <c:pt idx="552">
                  <c:v>244.99299999999999</c:v>
                </c:pt>
                <c:pt idx="553">
                  <c:v>245.495</c:v>
                </c:pt>
                <c:pt idx="554">
                  <c:v>255.09700000000001</c:v>
                </c:pt>
                <c:pt idx="555">
                  <c:v>253.642</c:v>
                </c:pt>
                <c:pt idx="556">
                  <c:v>269.113</c:v>
                </c:pt>
                <c:pt idx="557">
                  <c:v>276.99900000000002</c:v>
                </c:pt>
                <c:pt idx="558">
                  <c:v>271.928</c:v>
                </c:pt>
                <c:pt idx="559">
                  <c:v>273.786</c:v>
                </c:pt>
                <c:pt idx="560">
                  <c:v>268.01499999999999</c:v>
                </c:pt>
                <c:pt idx="561">
                  <c:v>282.702</c:v>
                </c:pt>
                <c:pt idx="562">
                  <c:v>272.25299999999999</c:v>
                </c:pt>
                <c:pt idx="563">
                  <c:v>267.452</c:v>
                </c:pt>
                <c:pt idx="564">
                  <c:v>273.27600000000001</c:v>
                </c:pt>
                <c:pt idx="565">
                  <c:v>279.49900000000002</c:v>
                </c:pt>
                <c:pt idx="566">
                  <c:v>273.45499999999998</c:v>
                </c:pt>
                <c:pt idx="567">
                  <c:v>267.41399999999999</c:v>
                </c:pt>
                <c:pt idx="568">
                  <c:v>275.81200000000001</c:v>
                </c:pt>
                <c:pt idx="569">
                  <c:v>272.81200000000001</c:v>
                </c:pt>
                <c:pt idx="570">
                  <c:v>267.61500000000001</c:v>
                </c:pt>
                <c:pt idx="571">
                  <c:v>275.91500000000002</c:v>
                </c:pt>
                <c:pt idx="572">
                  <c:v>274.86900000000003</c:v>
                </c:pt>
                <c:pt idx="573">
                  <c:v>271.58100000000002</c:v>
                </c:pt>
                <c:pt idx="574">
                  <c:v>270.90800000000002</c:v>
                </c:pt>
                <c:pt idx="575">
                  <c:v>270.99700000000001</c:v>
                </c:pt>
                <c:pt idx="576">
                  <c:v>270.00900000000001</c:v>
                </c:pt>
                <c:pt idx="577">
                  <c:v>265.61200000000002</c:v>
                </c:pt>
                <c:pt idx="578">
                  <c:v>263.33300000000003</c:v>
                </c:pt>
                <c:pt idx="579">
                  <c:v>267.51499999999999</c:v>
                </c:pt>
                <c:pt idx="580">
                  <c:v>269.75099999999998</c:v>
                </c:pt>
                <c:pt idx="581">
                  <c:v>266.75599999999997</c:v>
                </c:pt>
                <c:pt idx="582">
                  <c:v>262.87799999999999</c:v>
                </c:pt>
                <c:pt idx="583">
                  <c:v>263.81099999999998</c:v>
                </c:pt>
                <c:pt idx="584">
                  <c:v>260.83300000000003</c:v>
                </c:pt>
                <c:pt idx="585">
                  <c:v>262.70600000000002</c:v>
                </c:pt>
                <c:pt idx="586">
                  <c:v>265.56400000000002</c:v>
                </c:pt>
                <c:pt idx="587">
                  <c:v>269.24900000000002</c:v>
                </c:pt>
                <c:pt idx="588">
                  <c:v>274.77199999999999</c:v>
                </c:pt>
                <c:pt idx="589">
                  <c:v>276.44</c:v>
                </c:pt>
                <c:pt idx="590">
                  <c:v>273.95999999999998</c:v>
                </c:pt>
                <c:pt idx="591">
                  <c:v>280.44200000000001</c:v>
                </c:pt>
                <c:pt idx="592">
                  <c:v>287.57600000000002</c:v>
                </c:pt>
                <c:pt idx="593">
                  <c:v>288.60000000000002</c:v>
                </c:pt>
                <c:pt idx="594">
                  <c:v>285.72300000000001</c:v>
                </c:pt>
                <c:pt idx="595">
                  <c:v>269.863</c:v>
                </c:pt>
                <c:pt idx="596">
                  <c:v>263.77300000000002</c:v>
                </c:pt>
                <c:pt idx="597">
                  <c:v>274.21199999999999</c:v>
                </c:pt>
                <c:pt idx="598">
                  <c:v>304.22800000000001</c:v>
                </c:pt>
                <c:pt idx="599">
                  <c:v>301.77</c:v>
                </c:pt>
                <c:pt idx="600">
                  <c:v>320.72300000000001</c:v>
                </c:pt>
                <c:pt idx="601">
                  <c:v>299.50400000000002</c:v>
                </c:pt>
                <c:pt idx="602">
                  <c:v>304.53100000000001</c:v>
                </c:pt>
                <c:pt idx="603">
                  <c:v>310.28800000000001</c:v>
                </c:pt>
                <c:pt idx="604">
                  <c:v>311.92500000000001</c:v>
                </c:pt>
                <c:pt idx="605">
                  <c:v>309.16399999999999</c:v>
                </c:pt>
                <c:pt idx="606">
                  <c:v>302.85000000000002</c:v>
                </c:pt>
                <c:pt idx="607">
                  <c:v>306.14400000000001</c:v>
                </c:pt>
                <c:pt idx="608">
                  <c:v>306.96800000000002</c:v>
                </c:pt>
                <c:pt idx="609">
                  <c:v>306.68799999999999</c:v>
                </c:pt>
                <c:pt idx="610">
                  <c:v>302.29599999999999</c:v>
                </c:pt>
                <c:pt idx="611">
                  <c:v>300.32600000000002</c:v>
                </c:pt>
                <c:pt idx="612">
                  <c:v>297.20400000000001</c:v>
                </c:pt>
                <c:pt idx="613">
                  <c:v>312.68</c:v>
                </c:pt>
                <c:pt idx="614">
                  <c:v>316.49900000000002</c:v>
                </c:pt>
                <c:pt idx="615">
                  <c:v>310.01499999999999</c:v>
                </c:pt>
                <c:pt idx="616">
                  <c:v>302.29500000000002</c:v>
                </c:pt>
                <c:pt idx="617">
                  <c:v>296.76400000000001</c:v>
                </c:pt>
                <c:pt idx="618">
                  <c:v>295.13900000000001</c:v>
                </c:pt>
                <c:pt idx="619">
                  <c:v>295.59500000000003</c:v>
                </c:pt>
                <c:pt idx="620">
                  <c:v>291.358</c:v>
                </c:pt>
                <c:pt idx="621">
                  <c:v>291.71499999999997</c:v>
                </c:pt>
                <c:pt idx="622">
                  <c:v>296.24900000000002</c:v>
                </c:pt>
                <c:pt idx="623">
                  <c:v>295.00200000000001</c:v>
                </c:pt>
                <c:pt idx="624">
                  <c:v>293.14299999999997</c:v>
                </c:pt>
                <c:pt idx="625">
                  <c:v>290.7</c:v>
                </c:pt>
                <c:pt idx="626">
                  <c:v>284.38</c:v>
                </c:pt>
                <c:pt idx="627">
                  <c:v>282.69299999999998</c:v>
                </c:pt>
                <c:pt idx="628">
                  <c:v>283.10399999999998</c:v>
                </c:pt>
                <c:pt idx="629">
                  <c:v>282.83600000000001</c:v>
                </c:pt>
                <c:pt idx="630">
                  <c:v>281.81799999999998</c:v>
                </c:pt>
                <c:pt idx="631">
                  <c:v>280.83</c:v>
                </c:pt>
                <c:pt idx="632">
                  <c:v>280.48399999999998</c:v>
                </c:pt>
                <c:pt idx="633">
                  <c:v>280.75799999999998</c:v>
                </c:pt>
                <c:pt idx="634">
                  <c:v>280.60199999999998</c:v>
                </c:pt>
                <c:pt idx="635">
                  <c:v>277.83300000000003</c:v>
                </c:pt>
                <c:pt idx="636">
                  <c:v>266.178</c:v>
                </c:pt>
                <c:pt idx="637">
                  <c:v>258.23399999999998</c:v>
                </c:pt>
                <c:pt idx="638">
                  <c:v>259.25400000000002</c:v>
                </c:pt>
                <c:pt idx="639">
                  <c:v>259.56900000000002</c:v>
                </c:pt>
                <c:pt idx="640">
                  <c:v>262.02800000000002</c:v>
                </c:pt>
                <c:pt idx="641">
                  <c:v>255.774</c:v>
                </c:pt>
                <c:pt idx="642">
                  <c:v>255.488</c:v>
                </c:pt>
                <c:pt idx="643">
                  <c:v>252.45</c:v>
                </c:pt>
                <c:pt idx="644">
                  <c:v>252.01300000000001</c:v>
                </c:pt>
                <c:pt idx="645">
                  <c:v>250.495</c:v>
                </c:pt>
                <c:pt idx="646">
                  <c:v>254.607</c:v>
                </c:pt>
                <c:pt idx="647">
                  <c:v>256.18799999999999</c:v>
                </c:pt>
                <c:pt idx="648">
                  <c:v>254.559</c:v>
                </c:pt>
                <c:pt idx="649">
                  <c:v>252.37100000000001</c:v>
                </c:pt>
                <c:pt idx="650">
                  <c:v>253.251</c:v>
                </c:pt>
                <c:pt idx="651">
                  <c:v>252.066</c:v>
                </c:pt>
                <c:pt idx="652">
                  <c:v>253.07</c:v>
                </c:pt>
                <c:pt idx="653">
                  <c:v>246.01300000000001</c:v>
                </c:pt>
                <c:pt idx="654">
                  <c:v>249.50700000000001</c:v>
                </c:pt>
                <c:pt idx="655">
                  <c:v>251.18899999999999</c:v>
                </c:pt>
                <c:pt idx="656">
                  <c:v>246.22499999999999</c:v>
                </c:pt>
                <c:pt idx="657">
                  <c:v>243.28800000000001</c:v>
                </c:pt>
                <c:pt idx="658">
                  <c:v>239.33699999999999</c:v>
                </c:pt>
                <c:pt idx="659">
                  <c:v>238.15700000000001</c:v>
                </c:pt>
                <c:pt idx="660">
                  <c:v>241.40899999999999</c:v>
                </c:pt>
                <c:pt idx="661">
                  <c:v>237.626</c:v>
                </c:pt>
                <c:pt idx="662">
                  <c:v>234.18700000000001</c:v>
                </c:pt>
                <c:pt idx="663">
                  <c:v>228.03299999999999</c:v>
                </c:pt>
                <c:pt idx="664">
                  <c:v>217.13300000000001</c:v>
                </c:pt>
                <c:pt idx="665">
                  <c:v>217.18899999999999</c:v>
                </c:pt>
                <c:pt idx="666">
                  <c:v>221.33099999999999</c:v>
                </c:pt>
                <c:pt idx="667">
                  <c:v>228.09</c:v>
                </c:pt>
                <c:pt idx="668">
                  <c:v>231.15799999999999</c:v>
                </c:pt>
                <c:pt idx="669">
                  <c:v>231.39</c:v>
                </c:pt>
                <c:pt idx="670">
                  <c:v>225.28</c:v>
                </c:pt>
                <c:pt idx="671">
                  <c:v>224.376</c:v>
                </c:pt>
                <c:pt idx="672">
                  <c:v>220.245</c:v>
                </c:pt>
                <c:pt idx="673">
                  <c:v>222.166</c:v>
                </c:pt>
                <c:pt idx="674">
                  <c:v>220.976</c:v>
                </c:pt>
                <c:pt idx="675">
                  <c:v>223.73599999999999</c:v>
                </c:pt>
                <c:pt idx="676">
                  <c:v>215.61</c:v>
                </c:pt>
                <c:pt idx="677">
                  <c:v>223.57900000000001</c:v>
                </c:pt>
                <c:pt idx="678">
                  <c:v>218.381</c:v>
                </c:pt>
                <c:pt idx="679">
                  <c:v>217</c:v>
                </c:pt>
                <c:pt idx="680">
                  <c:v>221.11500000000001</c:v>
                </c:pt>
                <c:pt idx="681">
                  <c:v>234.31100000000001</c:v>
                </c:pt>
                <c:pt idx="682">
                  <c:v>236.21299999999999</c:v>
                </c:pt>
                <c:pt idx="683">
                  <c:v>232.8</c:v>
                </c:pt>
                <c:pt idx="684">
                  <c:v>232.95500000000001</c:v>
                </c:pt>
                <c:pt idx="685">
                  <c:v>233.90700000000001</c:v>
                </c:pt>
                <c:pt idx="686">
                  <c:v>219.071</c:v>
                </c:pt>
                <c:pt idx="687">
                  <c:v>216.751</c:v>
                </c:pt>
                <c:pt idx="688">
                  <c:v>212.983</c:v>
                </c:pt>
                <c:pt idx="689">
                  <c:v>229.78800000000001</c:v>
                </c:pt>
                <c:pt idx="690">
                  <c:v>236.922</c:v>
                </c:pt>
                <c:pt idx="691">
                  <c:v>238.83799999999999</c:v>
                </c:pt>
                <c:pt idx="692">
                  <c:v>241.358</c:v>
                </c:pt>
                <c:pt idx="693">
                  <c:v>236.84899999999999</c:v>
                </c:pt>
                <c:pt idx="694">
                  <c:v>236.541</c:v>
                </c:pt>
                <c:pt idx="695">
                  <c:v>233.648</c:v>
                </c:pt>
                <c:pt idx="696">
                  <c:v>228.78100000000001</c:v>
                </c:pt>
                <c:pt idx="697">
                  <c:v>228.15600000000001</c:v>
                </c:pt>
                <c:pt idx="698">
                  <c:v>226.435</c:v>
                </c:pt>
                <c:pt idx="699">
                  <c:v>225.185</c:v>
                </c:pt>
                <c:pt idx="700">
                  <c:v>223.52799999999999</c:v>
                </c:pt>
                <c:pt idx="701">
                  <c:v>224.005</c:v>
                </c:pt>
                <c:pt idx="702">
                  <c:v>224.80799999999999</c:v>
                </c:pt>
                <c:pt idx="703">
                  <c:v>225.19399999999999</c:v>
                </c:pt>
                <c:pt idx="704">
                  <c:v>221.52699999999999</c:v>
                </c:pt>
                <c:pt idx="705">
                  <c:v>223.946</c:v>
                </c:pt>
                <c:pt idx="706">
                  <c:v>225.983</c:v>
                </c:pt>
                <c:pt idx="707">
                  <c:v>225.89099999999999</c:v>
                </c:pt>
                <c:pt idx="708">
                  <c:v>225.404</c:v>
                </c:pt>
                <c:pt idx="709">
                  <c:v>226.761</c:v>
                </c:pt>
                <c:pt idx="710">
                  <c:v>227.61699999999999</c:v>
                </c:pt>
                <c:pt idx="711">
                  <c:v>226.89699999999999</c:v>
                </c:pt>
                <c:pt idx="712">
                  <c:v>223.959</c:v>
                </c:pt>
                <c:pt idx="713">
                  <c:v>217.624</c:v>
                </c:pt>
                <c:pt idx="714">
                  <c:v>217.822</c:v>
                </c:pt>
                <c:pt idx="715">
                  <c:v>222.08199999999999</c:v>
                </c:pt>
                <c:pt idx="716">
                  <c:v>219.995</c:v>
                </c:pt>
                <c:pt idx="717">
                  <c:v>217.66399999999999</c:v>
                </c:pt>
                <c:pt idx="718">
                  <c:v>213.18</c:v>
                </c:pt>
                <c:pt idx="719">
                  <c:v>210.27099999999999</c:v>
                </c:pt>
                <c:pt idx="720">
                  <c:v>215.67500000000001</c:v>
                </c:pt>
                <c:pt idx="721">
                  <c:v>213.19800000000001</c:v>
                </c:pt>
                <c:pt idx="722">
                  <c:v>215.024</c:v>
                </c:pt>
                <c:pt idx="723">
                  <c:v>213.78800000000001</c:v>
                </c:pt>
                <c:pt idx="724">
                  <c:v>207.85599999999999</c:v>
                </c:pt>
                <c:pt idx="725">
                  <c:v>205.1</c:v>
                </c:pt>
                <c:pt idx="726">
                  <c:v>202.875</c:v>
                </c:pt>
                <c:pt idx="727">
                  <c:v>198.78100000000001</c:v>
                </c:pt>
                <c:pt idx="728">
                  <c:v>196.87</c:v>
                </c:pt>
                <c:pt idx="729">
                  <c:v>206.089</c:v>
                </c:pt>
                <c:pt idx="730">
                  <c:v>265.767</c:v>
                </c:pt>
                <c:pt idx="731">
                  <c:v>247.036</c:v>
                </c:pt>
                <c:pt idx="732">
                  <c:v>248.62700000000001</c:v>
                </c:pt>
                <c:pt idx="733">
                  <c:v>242.34399999999999</c:v>
                </c:pt>
                <c:pt idx="734">
                  <c:v>236.703</c:v>
                </c:pt>
                <c:pt idx="735">
                  <c:v>240.84800000000001</c:v>
                </c:pt>
                <c:pt idx="736">
                  <c:v>238.66800000000001</c:v>
                </c:pt>
                <c:pt idx="737">
                  <c:v>238.136</c:v>
                </c:pt>
                <c:pt idx="738">
                  <c:v>237.149</c:v>
                </c:pt>
                <c:pt idx="739">
                  <c:v>235.875</c:v>
                </c:pt>
                <c:pt idx="740">
                  <c:v>237.07499999999999</c:v>
                </c:pt>
                <c:pt idx="741">
                  <c:v>237.17599999999999</c:v>
                </c:pt>
                <c:pt idx="742">
                  <c:v>237.947</c:v>
                </c:pt>
                <c:pt idx="743">
                  <c:v>237.40799999999999</c:v>
                </c:pt>
                <c:pt idx="744">
                  <c:v>239.10300000000001</c:v>
                </c:pt>
                <c:pt idx="745">
                  <c:v>236.89</c:v>
                </c:pt>
                <c:pt idx="746">
                  <c:v>237.11500000000001</c:v>
                </c:pt>
                <c:pt idx="747">
                  <c:v>237.29599999999999</c:v>
                </c:pt>
                <c:pt idx="748">
                  <c:v>235.49700000000001</c:v>
                </c:pt>
                <c:pt idx="749">
                  <c:v>230.22499999999999</c:v>
                </c:pt>
                <c:pt idx="750">
                  <c:v>235.833</c:v>
                </c:pt>
                <c:pt idx="751">
                  <c:v>238.559</c:v>
                </c:pt>
                <c:pt idx="752">
                  <c:v>237.84200000000001</c:v>
                </c:pt>
                <c:pt idx="753">
                  <c:v>240.98500000000001</c:v>
                </c:pt>
                <c:pt idx="754">
                  <c:v>246.18899999999999</c:v>
                </c:pt>
                <c:pt idx="755">
                  <c:v>242.77699999999999</c:v>
                </c:pt>
                <c:pt idx="756">
                  <c:v>240.64699999999999</c:v>
                </c:pt>
                <c:pt idx="757">
                  <c:v>237.41200000000001</c:v>
                </c:pt>
                <c:pt idx="758">
                  <c:v>240.70500000000001</c:v>
                </c:pt>
                <c:pt idx="759">
                  <c:v>239.053</c:v>
                </c:pt>
                <c:pt idx="760">
                  <c:v>242.238</c:v>
                </c:pt>
                <c:pt idx="761">
                  <c:v>242.29</c:v>
                </c:pt>
                <c:pt idx="762">
                  <c:v>241.41800000000001</c:v>
                </c:pt>
                <c:pt idx="763">
                  <c:v>241.56700000000001</c:v>
                </c:pt>
                <c:pt idx="764">
                  <c:v>242.39</c:v>
                </c:pt>
                <c:pt idx="765">
                  <c:v>244.71</c:v>
                </c:pt>
                <c:pt idx="766">
                  <c:v>242.08</c:v>
                </c:pt>
                <c:pt idx="767">
                  <c:v>238.22</c:v>
                </c:pt>
                <c:pt idx="768">
                  <c:v>235.66800000000001</c:v>
                </c:pt>
                <c:pt idx="769">
                  <c:v>229.08500000000001</c:v>
                </c:pt>
                <c:pt idx="770">
                  <c:v>227.80600000000001</c:v>
                </c:pt>
                <c:pt idx="771">
                  <c:v>223.82400000000001</c:v>
                </c:pt>
                <c:pt idx="772">
                  <c:v>222.322</c:v>
                </c:pt>
                <c:pt idx="773">
                  <c:v>221.46700000000001</c:v>
                </c:pt>
                <c:pt idx="774">
                  <c:v>216.358</c:v>
                </c:pt>
                <c:pt idx="775">
                  <c:v>211.18700000000001</c:v>
                </c:pt>
                <c:pt idx="776">
                  <c:v>211.24799999999999</c:v>
                </c:pt>
                <c:pt idx="777">
                  <c:v>213.45400000000001</c:v>
                </c:pt>
                <c:pt idx="778">
                  <c:v>216.56</c:v>
                </c:pt>
                <c:pt idx="779">
                  <c:v>214.184</c:v>
                </c:pt>
                <c:pt idx="780">
                  <c:v>214.72300000000001</c:v>
                </c:pt>
                <c:pt idx="781">
                  <c:v>214.12899999999999</c:v>
                </c:pt>
                <c:pt idx="782">
                  <c:v>209.73099999999999</c:v>
                </c:pt>
                <c:pt idx="783">
                  <c:v>207.38800000000001</c:v>
                </c:pt>
                <c:pt idx="784">
                  <c:v>204.17599999999999</c:v>
                </c:pt>
                <c:pt idx="785">
                  <c:v>201.02600000000001</c:v>
                </c:pt>
                <c:pt idx="786">
                  <c:v>199.387</c:v>
                </c:pt>
                <c:pt idx="787">
                  <c:v>195.029</c:v>
                </c:pt>
                <c:pt idx="788">
                  <c:v>197.255</c:v>
                </c:pt>
                <c:pt idx="789">
                  <c:v>199.471</c:v>
                </c:pt>
                <c:pt idx="790">
                  <c:v>206.92500000000001</c:v>
                </c:pt>
                <c:pt idx="791">
                  <c:v>205.03700000000001</c:v>
                </c:pt>
                <c:pt idx="792">
                  <c:v>204.55099999999999</c:v>
                </c:pt>
                <c:pt idx="793">
                  <c:v>201.25800000000001</c:v>
                </c:pt>
                <c:pt idx="794">
                  <c:v>199.29</c:v>
                </c:pt>
                <c:pt idx="795">
                  <c:v>206.82</c:v>
                </c:pt>
                <c:pt idx="796">
                  <c:v>203.23500000000001</c:v>
                </c:pt>
                <c:pt idx="797">
                  <c:v>202.87200000000001</c:v>
                </c:pt>
                <c:pt idx="798">
                  <c:v>203.358</c:v>
                </c:pt>
                <c:pt idx="799">
                  <c:v>199.786</c:v>
                </c:pt>
                <c:pt idx="800">
                  <c:v>197.52199999999999</c:v>
                </c:pt>
                <c:pt idx="801">
                  <c:v>197.131</c:v>
                </c:pt>
                <c:pt idx="802">
                  <c:v>199.85</c:v>
                </c:pt>
                <c:pt idx="803">
                  <c:v>200.38499999999999</c:v>
                </c:pt>
                <c:pt idx="804">
                  <c:v>197.904</c:v>
                </c:pt>
                <c:pt idx="805">
                  <c:v>195.76</c:v>
                </c:pt>
                <c:pt idx="806">
                  <c:v>192.65700000000001</c:v>
                </c:pt>
                <c:pt idx="807">
                  <c:v>191.24700000000001</c:v>
                </c:pt>
                <c:pt idx="808">
                  <c:v>188.768</c:v>
                </c:pt>
                <c:pt idx="809">
                  <c:v>185.98400000000001</c:v>
                </c:pt>
                <c:pt idx="810">
                  <c:v>182.58099999999999</c:v>
                </c:pt>
                <c:pt idx="811">
                  <c:v>181.446</c:v>
                </c:pt>
                <c:pt idx="812">
                  <c:v>180.56100000000001</c:v>
                </c:pt>
                <c:pt idx="813">
                  <c:v>183.34700000000001</c:v>
                </c:pt>
                <c:pt idx="814">
                  <c:v>181.608</c:v>
                </c:pt>
                <c:pt idx="815">
                  <c:v>181.74</c:v>
                </c:pt>
                <c:pt idx="816">
                  <c:v>178.99100000000001</c:v>
                </c:pt>
                <c:pt idx="817">
                  <c:v>178.03899999999999</c:v>
                </c:pt>
                <c:pt idx="818">
                  <c:v>180.05099999999999</c:v>
                </c:pt>
                <c:pt idx="819">
                  <c:v>201.96700000000001</c:v>
                </c:pt>
                <c:pt idx="820">
                  <c:v>203.708</c:v>
                </c:pt>
                <c:pt idx="821">
                  <c:v>201.27699999999999</c:v>
                </c:pt>
                <c:pt idx="822">
                  <c:v>205.351</c:v>
                </c:pt>
                <c:pt idx="823">
                  <c:v>203.96899999999999</c:v>
                </c:pt>
                <c:pt idx="824">
                  <c:v>203.352</c:v>
                </c:pt>
                <c:pt idx="825">
                  <c:v>199.727</c:v>
                </c:pt>
                <c:pt idx="826">
                  <c:v>195.905</c:v>
                </c:pt>
                <c:pt idx="827">
                  <c:v>193.08799999999999</c:v>
                </c:pt>
                <c:pt idx="828">
                  <c:v>188.42500000000001</c:v>
                </c:pt>
                <c:pt idx="829">
                  <c:v>186.114</c:v>
                </c:pt>
                <c:pt idx="830">
                  <c:v>184.89</c:v>
                </c:pt>
                <c:pt idx="831">
                  <c:v>185.64699999999999</c:v>
                </c:pt>
                <c:pt idx="832">
                  <c:v>186.45500000000001</c:v>
                </c:pt>
                <c:pt idx="833">
                  <c:v>186.73599999999999</c:v>
                </c:pt>
                <c:pt idx="834">
                  <c:v>184.43899999999999</c:v>
                </c:pt>
                <c:pt idx="835">
                  <c:v>182.953</c:v>
                </c:pt>
                <c:pt idx="836">
                  <c:v>181.49</c:v>
                </c:pt>
                <c:pt idx="837">
                  <c:v>180.86699999999999</c:v>
                </c:pt>
                <c:pt idx="838">
                  <c:v>177.59399999999999</c:v>
                </c:pt>
                <c:pt idx="839">
                  <c:v>175.06299999999999</c:v>
                </c:pt>
                <c:pt idx="840">
                  <c:v>171.142</c:v>
                </c:pt>
                <c:pt idx="841">
                  <c:v>170.15199999999999</c:v>
                </c:pt>
                <c:pt idx="842">
                  <c:v>171.14</c:v>
                </c:pt>
                <c:pt idx="843">
                  <c:v>171.38499999999999</c:v>
                </c:pt>
                <c:pt idx="844">
                  <c:v>172.79499999999999</c:v>
                </c:pt>
                <c:pt idx="845">
                  <c:v>177.20400000000001</c:v>
                </c:pt>
                <c:pt idx="846">
                  <c:v>173.93700000000001</c:v>
                </c:pt>
                <c:pt idx="847">
                  <c:v>172.75399999999999</c:v>
                </c:pt>
                <c:pt idx="848">
                  <c:v>171.76900000000001</c:v>
                </c:pt>
                <c:pt idx="849">
                  <c:v>171.33600000000001</c:v>
                </c:pt>
                <c:pt idx="850">
                  <c:v>170.16399999999999</c:v>
                </c:pt>
                <c:pt idx="851">
                  <c:v>173.107</c:v>
                </c:pt>
                <c:pt idx="852">
                  <c:v>171.27699999999999</c:v>
                </c:pt>
                <c:pt idx="853">
                  <c:v>177.73500000000001</c:v>
                </c:pt>
                <c:pt idx="854">
                  <c:v>176.30099999999999</c:v>
                </c:pt>
                <c:pt idx="855">
                  <c:v>177.31700000000001</c:v>
                </c:pt>
                <c:pt idx="856">
                  <c:v>179.547</c:v>
                </c:pt>
                <c:pt idx="857">
                  <c:v>179.852</c:v>
                </c:pt>
                <c:pt idx="858">
                  <c:v>181.71799999999999</c:v>
                </c:pt>
                <c:pt idx="859">
                  <c:v>183.61199999999999</c:v>
                </c:pt>
                <c:pt idx="860">
                  <c:v>179.76</c:v>
                </c:pt>
                <c:pt idx="861">
                  <c:v>177.268</c:v>
                </c:pt>
                <c:pt idx="862">
                  <c:v>176.339</c:v>
                </c:pt>
                <c:pt idx="863">
                  <c:v>174.167</c:v>
                </c:pt>
                <c:pt idx="864">
                  <c:v>173.50200000000001</c:v>
                </c:pt>
                <c:pt idx="865">
                  <c:v>172.11199999999999</c:v>
                </c:pt>
                <c:pt idx="866">
                  <c:v>170.833</c:v>
                </c:pt>
                <c:pt idx="867">
                  <c:v>167.18700000000001</c:v>
                </c:pt>
                <c:pt idx="868">
                  <c:v>165.608</c:v>
                </c:pt>
                <c:pt idx="869">
                  <c:v>169.61699999999999</c:v>
                </c:pt>
                <c:pt idx="870">
                  <c:v>170.83099999999999</c:v>
                </c:pt>
                <c:pt idx="871">
                  <c:v>170.482</c:v>
                </c:pt>
                <c:pt idx="872">
                  <c:v>167.023</c:v>
                </c:pt>
                <c:pt idx="873">
                  <c:v>162.18199999999999</c:v>
                </c:pt>
                <c:pt idx="874">
                  <c:v>162.62799999999999</c:v>
                </c:pt>
                <c:pt idx="875">
                  <c:v>165.874</c:v>
                </c:pt>
                <c:pt idx="876">
                  <c:v>167.173</c:v>
                </c:pt>
                <c:pt idx="877">
                  <c:v>167.619</c:v>
                </c:pt>
                <c:pt idx="878">
                  <c:v>166.047</c:v>
                </c:pt>
                <c:pt idx="879">
                  <c:v>165.21100000000001</c:v>
                </c:pt>
                <c:pt idx="880">
                  <c:v>167.357</c:v>
                </c:pt>
                <c:pt idx="881">
                  <c:v>166.35499999999999</c:v>
                </c:pt>
                <c:pt idx="882">
                  <c:v>164.67099999999999</c:v>
                </c:pt>
                <c:pt idx="883">
                  <c:v>164.11199999999999</c:v>
                </c:pt>
                <c:pt idx="884">
                  <c:v>163.62</c:v>
                </c:pt>
                <c:pt idx="885">
                  <c:v>164.679</c:v>
                </c:pt>
                <c:pt idx="886">
                  <c:v>164.33799999999999</c:v>
                </c:pt>
                <c:pt idx="887">
                  <c:v>163.40199999999999</c:v>
                </c:pt>
                <c:pt idx="888">
                  <c:v>163.01400000000001</c:v>
                </c:pt>
                <c:pt idx="889">
                  <c:v>162.62799999999999</c:v>
                </c:pt>
                <c:pt idx="890">
                  <c:v>161.96700000000001</c:v>
                </c:pt>
                <c:pt idx="891">
                  <c:v>156.374</c:v>
                </c:pt>
                <c:pt idx="892">
                  <c:v>152.744</c:v>
                </c:pt>
                <c:pt idx="893">
                  <c:v>148.399</c:v>
                </c:pt>
                <c:pt idx="894">
                  <c:v>146.99100000000001</c:v>
                </c:pt>
                <c:pt idx="895">
                  <c:v>145.869</c:v>
                </c:pt>
                <c:pt idx="896">
                  <c:v>146.32400000000001</c:v>
                </c:pt>
                <c:pt idx="897">
                  <c:v>147.29499999999999</c:v>
                </c:pt>
                <c:pt idx="898">
                  <c:v>146.297</c:v>
                </c:pt>
                <c:pt idx="899">
                  <c:v>145.62700000000001</c:v>
                </c:pt>
                <c:pt idx="900">
                  <c:v>145.214</c:v>
                </c:pt>
                <c:pt idx="901">
                  <c:v>145.52500000000001</c:v>
                </c:pt>
                <c:pt idx="902">
                  <c:v>145.749</c:v>
                </c:pt>
                <c:pt idx="903">
                  <c:v>146.523</c:v>
                </c:pt>
                <c:pt idx="904">
                  <c:v>148.83000000000001</c:v>
                </c:pt>
                <c:pt idx="905">
                  <c:v>149.393</c:v>
                </c:pt>
                <c:pt idx="906">
                  <c:v>154.12200000000001</c:v>
                </c:pt>
                <c:pt idx="907">
                  <c:v>146.21799999999999</c:v>
                </c:pt>
                <c:pt idx="908">
                  <c:v>144.06899999999999</c:v>
                </c:pt>
                <c:pt idx="909">
                  <c:v>142.626</c:v>
                </c:pt>
                <c:pt idx="910">
                  <c:v>144.94499999999999</c:v>
                </c:pt>
                <c:pt idx="911">
                  <c:v>145.74199999999999</c:v>
                </c:pt>
                <c:pt idx="912">
                  <c:v>144.505</c:v>
                </c:pt>
                <c:pt idx="913">
                  <c:v>144.96</c:v>
                </c:pt>
                <c:pt idx="914">
                  <c:v>150.43</c:v>
                </c:pt>
                <c:pt idx="915">
                  <c:v>157.566</c:v>
                </c:pt>
                <c:pt idx="916">
                  <c:v>153.72800000000001</c:v>
                </c:pt>
                <c:pt idx="917">
                  <c:v>151.28700000000001</c:v>
                </c:pt>
                <c:pt idx="918">
                  <c:v>164.798</c:v>
                </c:pt>
                <c:pt idx="919">
                  <c:v>172.08600000000001</c:v>
                </c:pt>
                <c:pt idx="920">
                  <c:v>170.69800000000001</c:v>
                </c:pt>
                <c:pt idx="921">
                  <c:v>170.15199999999999</c:v>
                </c:pt>
                <c:pt idx="922">
                  <c:v>164.31200000000001</c:v>
                </c:pt>
                <c:pt idx="923">
                  <c:v>154.173</c:v>
                </c:pt>
                <c:pt idx="924">
                  <c:v>153.251</c:v>
                </c:pt>
                <c:pt idx="925">
                  <c:v>152.17699999999999</c:v>
                </c:pt>
                <c:pt idx="926">
                  <c:v>156.45400000000001</c:v>
                </c:pt>
                <c:pt idx="927">
                  <c:v>158.27099999999999</c:v>
                </c:pt>
                <c:pt idx="928">
                  <c:v>157.37899999999999</c:v>
                </c:pt>
                <c:pt idx="929">
                  <c:v>154.75299999999999</c:v>
                </c:pt>
                <c:pt idx="930">
                  <c:v>150.084</c:v>
                </c:pt>
                <c:pt idx="931">
                  <c:v>153.553</c:v>
                </c:pt>
                <c:pt idx="932">
                  <c:v>156.32400000000001</c:v>
                </c:pt>
                <c:pt idx="933">
                  <c:v>159.322</c:v>
                </c:pt>
                <c:pt idx="934">
                  <c:v>157.80699999999999</c:v>
                </c:pt>
                <c:pt idx="935">
                  <c:v>152.923</c:v>
                </c:pt>
                <c:pt idx="936">
                  <c:v>150.392</c:v>
                </c:pt>
                <c:pt idx="937">
                  <c:v>152.01900000000001</c:v>
                </c:pt>
                <c:pt idx="938">
                  <c:v>152.06200000000001</c:v>
                </c:pt>
                <c:pt idx="939">
                  <c:v>146.59200000000001</c:v>
                </c:pt>
                <c:pt idx="940">
                  <c:v>144.238</c:v>
                </c:pt>
                <c:pt idx="941">
                  <c:v>144.84</c:v>
                </c:pt>
                <c:pt idx="942">
                  <c:v>144.53399999999999</c:v>
                </c:pt>
                <c:pt idx="943">
                  <c:v>145.96</c:v>
                </c:pt>
                <c:pt idx="944">
                  <c:v>146.87100000000001</c:v>
                </c:pt>
                <c:pt idx="945">
                  <c:v>153.38499999999999</c:v>
                </c:pt>
                <c:pt idx="946">
                  <c:v>161.07</c:v>
                </c:pt>
                <c:pt idx="947">
                  <c:v>160.459</c:v>
                </c:pt>
                <c:pt idx="948">
                  <c:v>166.374</c:v>
                </c:pt>
                <c:pt idx="949">
                  <c:v>171.744</c:v>
                </c:pt>
                <c:pt idx="950">
                  <c:v>167.50299999999999</c:v>
                </c:pt>
                <c:pt idx="951">
                  <c:v>168.56700000000001</c:v>
                </c:pt>
                <c:pt idx="952">
                  <c:v>168.024</c:v>
                </c:pt>
                <c:pt idx="953">
                  <c:v>164.762</c:v>
                </c:pt>
                <c:pt idx="954">
                  <c:v>165.596</c:v>
                </c:pt>
                <c:pt idx="955">
                  <c:v>165.245</c:v>
                </c:pt>
                <c:pt idx="956">
                  <c:v>165.768</c:v>
                </c:pt>
                <c:pt idx="957">
                  <c:v>163.22800000000001</c:v>
                </c:pt>
                <c:pt idx="958">
                  <c:v>166.88300000000001</c:v>
                </c:pt>
                <c:pt idx="959">
                  <c:v>169.61799999999999</c:v>
                </c:pt>
                <c:pt idx="960">
                  <c:v>168.51900000000001</c:v>
                </c:pt>
                <c:pt idx="961">
                  <c:v>166.393</c:v>
                </c:pt>
                <c:pt idx="962">
                  <c:v>166.35599999999999</c:v>
                </c:pt>
                <c:pt idx="963">
                  <c:v>167.85599999999999</c:v>
                </c:pt>
                <c:pt idx="964">
                  <c:v>168.62299999999999</c:v>
                </c:pt>
                <c:pt idx="965">
                  <c:v>167.30699999999999</c:v>
                </c:pt>
                <c:pt idx="966">
                  <c:v>165.67699999999999</c:v>
                </c:pt>
                <c:pt idx="967">
                  <c:v>166.65600000000001</c:v>
                </c:pt>
                <c:pt idx="968">
                  <c:v>169.37700000000001</c:v>
                </c:pt>
                <c:pt idx="969">
                  <c:v>169.95099999999999</c:v>
                </c:pt>
                <c:pt idx="970">
                  <c:v>171.172</c:v>
                </c:pt>
                <c:pt idx="971">
                  <c:v>171.994</c:v>
                </c:pt>
                <c:pt idx="972">
                  <c:v>171.58500000000001</c:v>
                </c:pt>
                <c:pt idx="973">
                  <c:v>169.482</c:v>
                </c:pt>
                <c:pt idx="974">
                  <c:v>173.84800000000001</c:v>
                </c:pt>
                <c:pt idx="975">
                  <c:v>176.69300000000001</c:v>
                </c:pt>
                <c:pt idx="976">
                  <c:v>181.60400000000001</c:v>
                </c:pt>
                <c:pt idx="977">
                  <c:v>190.11099999999999</c:v>
                </c:pt>
                <c:pt idx="978">
                  <c:v>185.15700000000001</c:v>
                </c:pt>
                <c:pt idx="979">
                  <c:v>190.04300000000001</c:v>
                </c:pt>
                <c:pt idx="980">
                  <c:v>198.363</c:v>
                </c:pt>
                <c:pt idx="981">
                  <c:v>196.05099999999999</c:v>
                </c:pt>
                <c:pt idx="982">
                  <c:v>184.86</c:v>
                </c:pt>
                <c:pt idx="983">
                  <c:v>184.89699999999999</c:v>
                </c:pt>
                <c:pt idx="984">
                  <c:v>185.59200000000001</c:v>
                </c:pt>
                <c:pt idx="985">
                  <c:v>188.5</c:v>
                </c:pt>
                <c:pt idx="986">
                  <c:v>188.81</c:v>
                </c:pt>
                <c:pt idx="987">
                  <c:v>194.166</c:v>
                </c:pt>
                <c:pt idx="988">
                  <c:v>202.74299999999999</c:v>
                </c:pt>
                <c:pt idx="989">
                  <c:v>196.74199999999999</c:v>
                </c:pt>
                <c:pt idx="990">
                  <c:v>193.001</c:v>
                </c:pt>
                <c:pt idx="991">
                  <c:v>188.553</c:v>
                </c:pt>
                <c:pt idx="992">
                  <c:v>190.60599999999999</c:v>
                </c:pt>
                <c:pt idx="993">
                  <c:v>192.57300000000001</c:v>
                </c:pt>
                <c:pt idx="994">
                  <c:v>192.964</c:v>
                </c:pt>
                <c:pt idx="995">
                  <c:v>210.80699999999999</c:v>
                </c:pt>
                <c:pt idx="996">
                  <c:v>217.251</c:v>
                </c:pt>
                <c:pt idx="997">
                  <c:v>227.21299999999999</c:v>
                </c:pt>
                <c:pt idx="998">
                  <c:v>235.33099999999999</c:v>
                </c:pt>
                <c:pt idx="999">
                  <c:v>231.351</c:v>
                </c:pt>
                <c:pt idx="1000">
                  <c:v>236.399</c:v>
                </c:pt>
                <c:pt idx="1001">
                  <c:v>245.249</c:v>
                </c:pt>
                <c:pt idx="1002">
                  <c:v>254.15299999999999</c:v>
                </c:pt>
                <c:pt idx="1003">
                  <c:v>251.23099999999999</c:v>
                </c:pt>
                <c:pt idx="1004">
                  <c:v>253.81</c:v>
                </c:pt>
                <c:pt idx="1005">
                  <c:v>265.13499999999999</c:v>
                </c:pt>
                <c:pt idx="1006">
                  <c:v>264.36099999999999</c:v>
                </c:pt>
                <c:pt idx="1007">
                  <c:v>270.767</c:v>
                </c:pt>
                <c:pt idx="1008">
                  <c:v>272.06099999999998</c:v>
                </c:pt>
                <c:pt idx="1009">
                  <c:v>278.19200000000001</c:v>
                </c:pt>
                <c:pt idx="1010">
                  <c:v>273.17899999999997</c:v>
                </c:pt>
                <c:pt idx="1011">
                  <c:v>270.17</c:v>
                </c:pt>
                <c:pt idx="1012">
                  <c:v>267.94900000000001</c:v>
                </c:pt>
                <c:pt idx="1013">
                  <c:v>264.93</c:v>
                </c:pt>
                <c:pt idx="1014">
                  <c:v>264.488</c:v>
                </c:pt>
                <c:pt idx="1015">
                  <c:v>262.86200000000002</c:v>
                </c:pt>
                <c:pt idx="1016">
                  <c:v>267.745</c:v>
                </c:pt>
                <c:pt idx="1017">
                  <c:v>267.43700000000001</c:v>
                </c:pt>
                <c:pt idx="1018">
                  <c:v>269.959</c:v>
                </c:pt>
                <c:pt idx="1019">
                  <c:v>274.87200000000001</c:v>
                </c:pt>
                <c:pt idx="1020">
                  <c:v>267.97300000000001</c:v>
                </c:pt>
                <c:pt idx="1021">
                  <c:v>265.50200000000001</c:v>
                </c:pt>
                <c:pt idx="1022">
                  <c:v>262.16500000000002</c:v>
                </c:pt>
                <c:pt idx="1023">
                  <c:v>254.565</c:v>
                </c:pt>
                <c:pt idx="1024">
                  <c:v>248.66800000000001</c:v>
                </c:pt>
                <c:pt idx="1025">
                  <c:v>243.4</c:v>
                </c:pt>
                <c:pt idx="1026">
                  <c:v>252.697</c:v>
                </c:pt>
                <c:pt idx="1027">
                  <c:v>249.197</c:v>
                </c:pt>
                <c:pt idx="1028">
                  <c:v>243.76400000000001</c:v>
                </c:pt>
                <c:pt idx="1029">
                  <c:v>244.916</c:v>
                </c:pt>
                <c:pt idx="1030">
                  <c:v>244.50200000000001</c:v>
                </c:pt>
                <c:pt idx="1031">
                  <c:v>242.21700000000001</c:v>
                </c:pt>
                <c:pt idx="1032">
                  <c:v>237.089</c:v>
                </c:pt>
                <c:pt idx="1033">
                  <c:v>227.65600000000001</c:v>
                </c:pt>
                <c:pt idx="1034">
                  <c:v>225.05500000000001</c:v>
                </c:pt>
                <c:pt idx="1035">
                  <c:v>224.03100000000001</c:v>
                </c:pt>
                <c:pt idx="1036">
                  <c:v>214.77199999999999</c:v>
                </c:pt>
                <c:pt idx="1037">
                  <c:v>213.89</c:v>
                </c:pt>
                <c:pt idx="1038">
                  <c:v>211.602</c:v>
                </c:pt>
                <c:pt idx="1039">
                  <c:v>211.90299999999999</c:v>
                </c:pt>
                <c:pt idx="1040">
                  <c:v>214.38900000000001</c:v>
                </c:pt>
                <c:pt idx="1041">
                  <c:v>215.709</c:v>
                </c:pt>
                <c:pt idx="1042">
                  <c:v>216.68</c:v>
                </c:pt>
                <c:pt idx="1043">
                  <c:v>213.02500000000001</c:v>
                </c:pt>
                <c:pt idx="1044">
                  <c:v>212.756</c:v>
                </c:pt>
                <c:pt idx="1045">
                  <c:v>217.33799999999999</c:v>
                </c:pt>
                <c:pt idx="1046">
                  <c:v>218.6</c:v>
                </c:pt>
                <c:pt idx="1047">
                  <c:v>225.131</c:v>
                </c:pt>
                <c:pt idx="1048">
                  <c:v>236.995</c:v>
                </c:pt>
                <c:pt idx="1049">
                  <c:v>252.00700000000001</c:v>
                </c:pt>
                <c:pt idx="1050">
                  <c:v>238.602</c:v>
                </c:pt>
                <c:pt idx="1051">
                  <c:v>240.33199999999999</c:v>
                </c:pt>
                <c:pt idx="1052">
                  <c:v>236.92699999999999</c:v>
                </c:pt>
                <c:pt idx="1053">
                  <c:v>240.92</c:v>
                </c:pt>
                <c:pt idx="1054">
                  <c:v>245.12899999999999</c:v>
                </c:pt>
                <c:pt idx="1055">
                  <c:v>255.59399999999999</c:v>
                </c:pt>
                <c:pt idx="1056">
                  <c:v>264.60399999999998</c:v>
                </c:pt>
                <c:pt idx="1057">
                  <c:v>279.10599999999999</c:v>
                </c:pt>
                <c:pt idx="1058">
                  <c:v>286.392</c:v>
                </c:pt>
                <c:pt idx="1059">
                  <c:v>285.745</c:v>
                </c:pt>
                <c:pt idx="1060">
                  <c:v>290.84699999999998</c:v>
                </c:pt>
                <c:pt idx="1061">
                  <c:v>292.36900000000003</c:v>
                </c:pt>
                <c:pt idx="1062">
                  <c:v>301.30200000000002</c:v>
                </c:pt>
                <c:pt idx="1063">
                  <c:v>302.03399999999999</c:v>
                </c:pt>
                <c:pt idx="1064">
                  <c:v>305.52600000000001</c:v>
                </c:pt>
                <c:pt idx="1065">
                  <c:v>309.697</c:v>
                </c:pt>
                <c:pt idx="1066">
                  <c:v>297.072</c:v>
                </c:pt>
                <c:pt idx="1067">
                  <c:v>281.53800000000001</c:v>
                </c:pt>
                <c:pt idx="1068">
                  <c:v>280.58999999999997</c:v>
                </c:pt>
                <c:pt idx="1069">
                  <c:v>281.10700000000003</c:v>
                </c:pt>
                <c:pt idx="1070">
                  <c:v>288.19</c:v>
                </c:pt>
                <c:pt idx="1071">
                  <c:v>285.38900000000001</c:v>
                </c:pt>
                <c:pt idx="1072">
                  <c:v>284.69499999999999</c:v>
                </c:pt>
                <c:pt idx="1073">
                  <c:v>285.036</c:v>
                </c:pt>
                <c:pt idx="1074">
                  <c:v>282.298</c:v>
                </c:pt>
                <c:pt idx="1075">
                  <c:v>280.97500000000002</c:v>
                </c:pt>
                <c:pt idx="1076">
                  <c:v>279.101</c:v>
                </c:pt>
                <c:pt idx="1077">
                  <c:v>275.49900000000002</c:v>
                </c:pt>
                <c:pt idx="1078">
                  <c:v>264.904</c:v>
                </c:pt>
                <c:pt idx="1079">
                  <c:v>268.59800000000001</c:v>
                </c:pt>
                <c:pt idx="1080">
                  <c:v>268.00700000000001</c:v>
                </c:pt>
                <c:pt idx="1081">
                  <c:v>261.56200000000001</c:v>
                </c:pt>
                <c:pt idx="1082">
                  <c:v>258.59699999999998</c:v>
                </c:pt>
                <c:pt idx="1083">
                  <c:v>262.964</c:v>
                </c:pt>
                <c:pt idx="1084">
                  <c:v>266.53100000000001</c:v>
                </c:pt>
                <c:pt idx="1085">
                  <c:v>255.874</c:v>
                </c:pt>
                <c:pt idx="1086">
                  <c:v>245.86199999999999</c:v>
                </c:pt>
                <c:pt idx="1087">
                  <c:v>247.059</c:v>
                </c:pt>
                <c:pt idx="1088">
                  <c:v>245.863</c:v>
                </c:pt>
                <c:pt idx="1089">
                  <c:v>229.62100000000001</c:v>
                </c:pt>
                <c:pt idx="1090">
                  <c:v>226.31800000000001</c:v>
                </c:pt>
                <c:pt idx="1091">
                  <c:v>232.84399999999999</c:v>
                </c:pt>
                <c:pt idx="1092">
                  <c:v>229.20500000000001</c:v>
                </c:pt>
                <c:pt idx="1093">
                  <c:v>225.136</c:v>
                </c:pt>
                <c:pt idx="1094">
                  <c:v>223.70099999999999</c:v>
                </c:pt>
                <c:pt idx="1095">
                  <c:v>215.23599999999999</c:v>
                </c:pt>
                <c:pt idx="1096">
                  <c:v>212.36799999999999</c:v>
                </c:pt>
                <c:pt idx="1097">
                  <c:v>218.697</c:v>
                </c:pt>
                <c:pt idx="1098">
                  <c:v>215.95</c:v>
                </c:pt>
                <c:pt idx="1099">
                  <c:v>211.73599999999999</c:v>
                </c:pt>
                <c:pt idx="1100">
                  <c:v>210.74199999999999</c:v>
                </c:pt>
                <c:pt idx="1101">
                  <c:v>216.53100000000001</c:v>
                </c:pt>
                <c:pt idx="1102">
                  <c:v>212.333</c:v>
                </c:pt>
                <c:pt idx="1103">
                  <c:v>207.078</c:v>
                </c:pt>
                <c:pt idx="1104">
                  <c:v>210.666</c:v>
                </c:pt>
                <c:pt idx="1105">
                  <c:v>205.303</c:v>
                </c:pt>
                <c:pt idx="1106">
                  <c:v>204.42400000000001</c:v>
                </c:pt>
                <c:pt idx="1107">
                  <c:v>200.994</c:v>
                </c:pt>
                <c:pt idx="1108">
                  <c:v>197.63800000000001</c:v>
                </c:pt>
                <c:pt idx="1109">
                  <c:v>195.887</c:v>
                </c:pt>
                <c:pt idx="1110">
                  <c:v>196.071</c:v>
                </c:pt>
                <c:pt idx="1111">
                  <c:v>195.03800000000001</c:v>
                </c:pt>
                <c:pt idx="1112">
                  <c:v>199.804</c:v>
                </c:pt>
                <c:pt idx="1113">
                  <c:v>200.64500000000001</c:v>
                </c:pt>
                <c:pt idx="1114">
                  <c:v>201.642</c:v>
                </c:pt>
                <c:pt idx="1115">
                  <c:v>205.34299999999999</c:v>
                </c:pt>
                <c:pt idx="1116">
                  <c:v>206.988</c:v>
                </c:pt>
                <c:pt idx="1117">
                  <c:v>206.828</c:v>
                </c:pt>
                <c:pt idx="1118">
                  <c:v>204.93700000000001</c:v>
                </c:pt>
                <c:pt idx="1119">
                  <c:v>207.8</c:v>
                </c:pt>
                <c:pt idx="1120">
                  <c:v>214.136</c:v>
                </c:pt>
                <c:pt idx="1121">
                  <c:v>213.803</c:v>
                </c:pt>
                <c:pt idx="1122">
                  <c:v>212.49600000000001</c:v>
                </c:pt>
                <c:pt idx="1123">
                  <c:v>217.12100000000001</c:v>
                </c:pt>
                <c:pt idx="1124">
                  <c:v>220.94300000000001</c:v>
                </c:pt>
                <c:pt idx="1125">
                  <c:v>222.30199999999999</c:v>
                </c:pt>
                <c:pt idx="1126">
                  <c:v>213.24100000000001</c:v>
                </c:pt>
                <c:pt idx="1127">
                  <c:v>210.23400000000001</c:v>
                </c:pt>
                <c:pt idx="1128">
                  <c:v>210.36500000000001</c:v>
                </c:pt>
                <c:pt idx="1129">
                  <c:v>207.59700000000001</c:v>
                </c:pt>
                <c:pt idx="1130">
                  <c:v>210.18799999999999</c:v>
                </c:pt>
                <c:pt idx="1131">
                  <c:v>211.327</c:v>
                </c:pt>
                <c:pt idx="1132">
                  <c:v>211.624</c:v>
                </c:pt>
                <c:pt idx="1133">
                  <c:v>208.37</c:v>
                </c:pt>
                <c:pt idx="1134">
                  <c:v>208.512</c:v>
                </c:pt>
                <c:pt idx="1135">
                  <c:v>207.56899999999999</c:v>
                </c:pt>
                <c:pt idx="1136">
                  <c:v>202.80199999999999</c:v>
                </c:pt>
                <c:pt idx="1137">
                  <c:v>199.428</c:v>
                </c:pt>
                <c:pt idx="1138">
                  <c:v>198.66499999999999</c:v>
                </c:pt>
                <c:pt idx="1139">
                  <c:v>198.399</c:v>
                </c:pt>
                <c:pt idx="1140">
                  <c:v>200.73599999999999</c:v>
                </c:pt>
                <c:pt idx="1141">
                  <c:v>205.90899999999999</c:v>
                </c:pt>
                <c:pt idx="1142">
                  <c:v>208.42699999999999</c:v>
                </c:pt>
                <c:pt idx="1143">
                  <c:v>210.28</c:v>
                </c:pt>
                <c:pt idx="1144">
                  <c:v>214.51300000000001</c:v>
                </c:pt>
                <c:pt idx="1145">
                  <c:v>213.72300000000001</c:v>
                </c:pt>
                <c:pt idx="1146">
                  <c:v>213.16</c:v>
                </c:pt>
                <c:pt idx="1147">
                  <c:v>210.56899999999999</c:v>
                </c:pt>
                <c:pt idx="1148">
                  <c:v>207.517</c:v>
                </c:pt>
                <c:pt idx="1149">
                  <c:v>205.464</c:v>
                </c:pt>
                <c:pt idx="1150">
                  <c:v>203.16</c:v>
                </c:pt>
                <c:pt idx="1151">
                  <c:v>194.79599999999999</c:v>
                </c:pt>
                <c:pt idx="1152">
                  <c:v>186.17</c:v>
                </c:pt>
                <c:pt idx="1153">
                  <c:v>184.965</c:v>
                </c:pt>
                <c:pt idx="1154">
                  <c:v>181.666</c:v>
                </c:pt>
                <c:pt idx="1155">
                  <c:v>183.22300000000001</c:v>
                </c:pt>
                <c:pt idx="1156">
                  <c:v>184.40100000000001</c:v>
                </c:pt>
                <c:pt idx="1157">
                  <c:v>184.334</c:v>
                </c:pt>
                <c:pt idx="1158">
                  <c:v>183.43199999999999</c:v>
                </c:pt>
                <c:pt idx="1159">
                  <c:v>182.56899999999999</c:v>
                </c:pt>
                <c:pt idx="1160">
                  <c:v>179.96899999999999</c:v>
                </c:pt>
                <c:pt idx="1161">
                  <c:v>173.81299999999999</c:v>
                </c:pt>
                <c:pt idx="1162">
                  <c:v>172.06</c:v>
                </c:pt>
                <c:pt idx="1163">
                  <c:v>177.03399999999999</c:v>
                </c:pt>
                <c:pt idx="1164">
                  <c:v>173.196</c:v>
                </c:pt>
                <c:pt idx="1165">
                  <c:v>172.4</c:v>
                </c:pt>
                <c:pt idx="1166">
                  <c:v>171.86099999999999</c:v>
                </c:pt>
                <c:pt idx="1167">
                  <c:v>173.06700000000001</c:v>
                </c:pt>
                <c:pt idx="1168">
                  <c:v>172.25299999999999</c:v>
                </c:pt>
                <c:pt idx="1169">
                  <c:v>169.733</c:v>
                </c:pt>
                <c:pt idx="1170">
                  <c:v>166.26900000000001</c:v>
                </c:pt>
                <c:pt idx="1171">
                  <c:v>166.20699999999999</c:v>
                </c:pt>
                <c:pt idx="1172">
                  <c:v>164.73400000000001</c:v>
                </c:pt>
                <c:pt idx="1173">
                  <c:v>163.18600000000001</c:v>
                </c:pt>
                <c:pt idx="1174">
                  <c:v>165.779</c:v>
                </c:pt>
                <c:pt idx="1175">
                  <c:v>169.298</c:v>
                </c:pt>
                <c:pt idx="1176">
                  <c:v>173.29599999999999</c:v>
                </c:pt>
                <c:pt idx="1177">
                  <c:v>173.94</c:v>
                </c:pt>
                <c:pt idx="1178">
                  <c:v>170.477</c:v>
                </c:pt>
                <c:pt idx="1179">
                  <c:v>172.16</c:v>
                </c:pt>
                <c:pt idx="1180">
                  <c:v>167.982</c:v>
                </c:pt>
                <c:pt idx="1181">
                  <c:v>163.017</c:v>
                </c:pt>
                <c:pt idx="1182">
                  <c:v>162.37</c:v>
                </c:pt>
                <c:pt idx="1183">
                  <c:v>163.185</c:v>
                </c:pt>
                <c:pt idx="1184">
                  <c:v>165.297</c:v>
                </c:pt>
                <c:pt idx="1185">
                  <c:v>165.56700000000001</c:v>
                </c:pt>
                <c:pt idx="1186">
                  <c:v>164.43299999999999</c:v>
                </c:pt>
                <c:pt idx="1187">
                  <c:v>161.32</c:v>
                </c:pt>
                <c:pt idx="1188">
                  <c:v>157.501</c:v>
                </c:pt>
                <c:pt idx="1189">
                  <c:v>154.36799999999999</c:v>
                </c:pt>
                <c:pt idx="1190">
                  <c:v>156.23599999999999</c:v>
                </c:pt>
                <c:pt idx="1191">
                  <c:v>157.779</c:v>
                </c:pt>
                <c:pt idx="1192">
                  <c:v>159.10400000000001</c:v>
                </c:pt>
                <c:pt idx="1193">
                  <c:v>162.09</c:v>
                </c:pt>
                <c:pt idx="1194">
                  <c:v>163.55699999999999</c:v>
                </c:pt>
                <c:pt idx="1195">
                  <c:v>165.279</c:v>
                </c:pt>
                <c:pt idx="1196">
                  <c:v>164.27099999999999</c:v>
                </c:pt>
                <c:pt idx="1197">
                  <c:v>156.63800000000001</c:v>
                </c:pt>
                <c:pt idx="1198">
                  <c:v>157.02000000000001</c:v>
                </c:pt>
                <c:pt idx="1199">
                  <c:v>155.40100000000001</c:v>
                </c:pt>
                <c:pt idx="1200">
                  <c:v>156.05799999999999</c:v>
                </c:pt>
                <c:pt idx="1201">
                  <c:v>156.02000000000001</c:v>
                </c:pt>
                <c:pt idx="1202">
                  <c:v>153.005</c:v>
                </c:pt>
                <c:pt idx="1203">
                  <c:v>150</c:v>
                </c:pt>
                <c:pt idx="1204">
                  <c:v>160.429</c:v>
                </c:pt>
                <c:pt idx="1205">
                  <c:v>163.11799999999999</c:v>
                </c:pt>
                <c:pt idx="1206">
                  <c:v>177.922</c:v>
                </c:pt>
                <c:pt idx="1207">
                  <c:v>176.53200000000001</c:v>
                </c:pt>
                <c:pt idx="1208">
                  <c:v>174.08799999999999</c:v>
                </c:pt>
                <c:pt idx="1209">
                  <c:v>184.46799999999999</c:v>
                </c:pt>
                <c:pt idx="1210">
                  <c:v>185.37200000000001</c:v>
                </c:pt>
                <c:pt idx="1211">
                  <c:v>179.98099999999999</c:v>
                </c:pt>
                <c:pt idx="1212">
                  <c:v>171.34100000000001</c:v>
                </c:pt>
                <c:pt idx="1213">
                  <c:v>170.809</c:v>
                </c:pt>
                <c:pt idx="1214">
                  <c:v>170.47300000000001</c:v>
                </c:pt>
                <c:pt idx="1215">
                  <c:v>172.89099999999999</c:v>
                </c:pt>
                <c:pt idx="1216">
                  <c:v>171.375</c:v>
                </c:pt>
                <c:pt idx="1217">
                  <c:v>170.72399999999999</c:v>
                </c:pt>
                <c:pt idx="1218">
                  <c:v>170.52</c:v>
                </c:pt>
                <c:pt idx="1219">
                  <c:v>168.816</c:v>
                </c:pt>
                <c:pt idx="1220">
                  <c:v>170.386</c:v>
                </c:pt>
                <c:pt idx="1221">
                  <c:v>169.95400000000001</c:v>
                </c:pt>
                <c:pt idx="1222">
                  <c:v>169.29</c:v>
                </c:pt>
                <c:pt idx="1223">
                  <c:v>168.10400000000001</c:v>
                </c:pt>
                <c:pt idx="1224">
                  <c:v>171.24100000000001</c:v>
                </c:pt>
                <c:pt idx="1225">
                  <c:v>171.85499999999999</c:v>
                </c:pt>
                <c:pt idx="1226">
                  <c:v>171.94200000000001</c:v>
                </c:pt>
                <c:pt idx="1227">
                  <c:v>170.917</c:v>
                </c:pt>
                <c:pt idx="1228">
                  <c:v>169.446</c:v>
                </c:pt>
                <c:pt idx="1229">
                  <c:v>176.15100000000001</c:v>
                </c:pt>
                <c:pt idx="1230">
                  <c:v>176.69800000000001</c:v>
                </c:pt>
                <c:pt idx="1231">
                  <c:v>175.69300000000001</c:v>
                </c:pt>
                <c:pt idx="1232">
                  <c:v>173.53100000000001</c:v>
                </c:pt>
                <c:pt idx="1233">
                  <c:v>172.61199999999999</c:v>
                </c:pt>
                <c:pt idx="1234">
                  <c:v>173.364</c:v>
                </c:pt>
                <c:pt idx="1235">
                  <c:v>174.41900000000001</c:v>
                </c:pt>
                <c:pt idx="1236">
                  <c:v>171.56399999999999</c:v>
                </c:pt>
                <c:pt idx="1237">
                  <c:v>172.14099999999999</c:v>
                </c:pt>
                <c:pt idx="1238">
                  <c:v>176.06800000000001</c:v>
                </c:pt>
                <c:pt idx="1239">
                  <c:v>173.51499999999999</c:v>
                </c:pt>
                <c:pt idx="1240">
                  <c:v>173.893</c:v>
                </c:pt>
                <c:pt idx="1241">
                  <c:v>172.60599999999999</c:v>
                </c:pt>
                <c:pt idx="1242">
                  <c:v>176.488</c:v>
                </c:pt>
                <c:pt idx="1243">
                  <c:v>175.00800000000001</c:v>
                </c:pt>
                <c:pt idx="1244">
                  <c:v>176.70400000000001</c:v>
                </c:pt>
                <c:pt idx="1245">
                  <c:v>180.48699999999999</c:v>
                </c:pt>
                <c:pt idx="1246">
                  <c:v>184.7</c:v>
                </c:pt>
                <c:pt idx="1247">
                  <c:v>183.22</c:v>
                </c:pt>
                <c:pt idx="1248">
                  <c:v>177.99100000000001</c:v>
                </c:pt>
                <c:pt idx="1249">
                  <c:v>178.697</c:v>
                </c:pt>
                <c:pt idx="1250">
                  <c:v>180.559</c:v>
                </c:pt>
                <c:pt idx="1251">
                  <c:v>180.42599999999999</c:v>
                </c:pt>
                <c:pt idx="1252">
                  <c:v>180.32599999999999</c:v>
                </c:pt>
                <c:pt idx="1253">
                  <c:v>180.70599999999999</c:v>
                </c:pt>
                <c:pt idx="1254">
                  <c:v>179.32300000000001</c:v>
                </c:pt>
                <c:pt idx="1255">
                  <c:v>180.32400000000001</c:v>
                </c:pt>
                <c:pt idx="1256">
                  <c:v>181.328</c:v>
                </c:pt>
                <c:pt idx="1257">
                  <c:v>178.4</c:v>
                </c:pt>
                <c:pt idx="1258">
                  <c:v>174.43899999999999</c:v>
                </c:pt>
                <c:pt idx="1259">
                  <c:v>174.548</c:v>
                </c:pt>
                <c:pt idx="1260">
                  <c:v>173.982</c:v>
                </c:pt>
                <c:pt idx="1261">
                  <c:v>171.38800000000001</c:v>
                </c:pt>
                <c:pt idx="1262">
                  <c:v>169.57499999999999</c:v>
                </c:pt>
                <c:pt idx="1263">
                  <c:v>166.69499999999999</c:v>
                </c:pt>
                <c:pt idx="1264">
                  <c:v>166.47</c:v>
                </c:pt>
                <c:pt idx="1265">
                  <c:v>164.881</c:v>
                </c:pt>
                <c:pt idx="1266">
                  <c:v>164.04300000000001</c:v>
                </c:pt>
                <c:pt idx="1267">
                  <c:v>165.072</c:v>
                </c:pt>
                <c:pt idx="1268">
                  <c:v>160.136</c:v>
                </c:pt>
                <c:pt idx="1269">
                  <c:v>154.28200000000001</c:v>
                </c:pt>
                <c:pt idx="1270">
                  <c:v>150.387</c:v>
                </c:pt>
                <c:pt idx="1271">
                  <c:v>150.096</c:v>
                </c:pt>
                <c:pt idx="1272">
                  <c:v>151.09100000000001</c:v>
                </c:pt>
                <c:pt idx="1273">
                  <c:v>152.76</c:v>
                </c:pt>
                <c:pt idx="1274">
                  <c:v>151.98500000000001</c:v>
                </c:pt>
                <c:pt idx="1275">
                  <c:v>150.59299999999999</c:v>
                </c:pt>
                <c:pt idx="1276">
                  <c:v>150.196</c:v>
                </c:pt>
                <c:pt idx="1277">
                  <c:v>147.76300000000001</c:v>
                </c:pt>
                <c:pt idx="1278">
                  <c:v>146.85599999999999</c:v>
                </c:pt>
                <c:pt idx="1279">
                  <c:v>146.34399999999999</c:v>
                </c:pt>
                <c:pt idx="1280">
                  <c:v>146.40199999999999</c:v>
                </c:pt>
                <c:pt idx="1281">
                  <c:v>145.99299999999999</c:v>
                </c:pt>
                <c:pt idx="1282">
                  <c:v>144.102</c:v>
                </c:pt>
                <c:pt idx="1283">
                  <c:v>139.05500000000001</c:v>
                </c:pt>
                <c:pt idx="1284">
                  <c:v>132.80199999999999</c:v>
                </c:pt>
                <c:pt idx="1285">
                  <c:v>130.68199999999999</c:v>
                </c:pt>
                <c:pt idx="1286">
                  <c:v>129.28200000000001</c:v>
                </c:pt>
                <c:pt idx="1287">
                  <c:v>128.036</c:v>
                </c:pt>
                <c:pt idx="1288">
                  <c:v>128.22399999999999</c:v>
                </c:pt>
                <c:pt idx="1289">
                  <c:v>129.863</c:v>
                </c:pt>
                <c:pt idx="1290">
                  <c:v>128.83199999999999</c:v>
                </c:pt>
                <c:pt idx="1291">
                  <c:v>128.852</c:v>
                </c:pt>
                <c:pt idx="1292">
                  <c:v>128.482</c:v>
                </c:pt>
                <c:pt idx="1293">
                  <c:v>127.294</c:v>
                </c:pt>
                <c:pt idx="1294">
                  <c:v>126.48399999999999</c:v>
                </c:pt>
                <c:pt idx="1295">
                  <c:v>125.29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F5-44BD-937C-29C9E755F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84255"/>
        <c:axId val="14986335"/>
      </c:lineChart>
      <c:dateAx>
        <c:axId val="1498425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986335"/>
        <c:crosses val="autoZero"/>
        <c:auto val="1"/>
        <c:lblOffset val="100"/>
        <c:baseTimeUnit val="days"/>
        <c:majorUnit val="3"/>
        <c:majorTimeUnit val="months"/>
      </c:dateAx>
      <c:valAx>
        <c:axId val="14986335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984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565514979412834"/>
          <c:y val="2.7909637034387657E-2"/>
          <c:w val="0.63897375328083994"/>
          <c:h val="0.9053501027911157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1.3888232720909886E-2"/>
                  <c:y val="-5.22236803732866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BCF-45C9-A24D-63AFA7BAB5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0'!$I$5:$I$13</c:f>
              <c:strCache>
                <c:ptCount val="9"/>
                <c:pt idx="0">
                  <c:v>Agropecuária</c:v>
                </c:pt>
                <c:pt idx="1">
                  <c:v>Total</c:v>
                </c:pt>
                <c:pt idx="2">
                  <c:v>Indústria de Transformação</c:v>
                </c:pt>
                <c:pt idx="3">
                  <c:v>Administração Pública</c:v>
                </c:pt>
                <c:pt idx="4">
                  <c:v>Extrativa Mineral</c:v>
                </c:pt>
                <c:pt idx="5">
                  <c:v>SIUP</c:v>
                </c:pt>
                <c:pt idx="6">
                  <c:v>Comércio</c:v>
                </c:pt>
                <c:pt idx="7">
                  <c:v>Construção Civil</c:v>
                </c:pt>
                <c:pt idx="8">
                  <c:v>Serviços</c:v>
                </c:pt>
              </c:strCache>
            </c:strRef>
          </c:cat>
          <c:val>
            <c:numRef>
              <c:f>'S3. G10'!$J$5:$J$13</c:f>
              <c:numCache>
                <c:formatCode>General</c:formatCode>
                <c:ptCount val="9"/>
                <c:pt idx="0">
                  <c:v>-3597</c:v>
                </c:pt>
                <c:pt idx="1">
                  <c:v>-1152</c:v>
                </c:pt>
                <c:pt idx="2">
                  <c:v>-275</c:v>
                </c:pt>
                <c:pt idx="3">
                  <c:v>0</c:v>
                </c:pt>
                <c:pt idx="4">
                  <c:v>32</c:v>
                </c:pt>
                <c:pt idx="5">
                  <c:v>90</c:v>
                </c:pt>
                <c:pt idx="6">
                  <c:v>216</c:v>
                </c:pt>
                <c:pt idx="7">
                  <c:v>327</c:v>
                </c:pt>
                <c:pt idx="8">
                  <c:v>2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CF-45C9-A24D-63AFA7BAB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1571743"/>
        <c:axId val="261567583"/>
      </c:barChart>
      <c:catAx>
        <c:axId val="261571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prstDash val="dash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61567583"/>
        <c:crosses val="autoZero"/>
        <c:auto val="1"/>
        <c:lblAlgn val="ctr"/>
        <c:lblOffset val="100"/>
        <c:noMultiLvlLbl val="0"/>
      </c:catAx>
      <c:valAx>
        <c:axId val="261567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61571743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4.2042855423137113E-2"/>
          <c:w val="0.95434640522875813"/>
          <c:h val="0.771050920910075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1'!$I$5:$I$15</c:f>
              <c:strCache>
                <c:ptCount val="11"/>
                <c:pt idx="0">
                  <c:v>jun./2009</c:v>
                </c:pt>
                <c:pt idx="1">
                  <c:v>jun./2010</c:v>
                </c:pt>
                <c:pt idx="2">
                  <c:v>jun./2011</c:v>
                </c:pt>
                <c:pt idx="3">
                  <c:v>jun./2012</c:v>
                </c:pt>
                <c:pt idx="4">
                  <c:v>jun./2013</c:v>
                </c:pt>
                <c:pt idx="5">
                  <c:v>jun./2014</c:v>
                </c:pt>
                <c:pt idx="6">
                  <c:v>jun./2015</c:v>
                </c:pt>
                <c:pt idx="7">
                  <c:v>jun./2016</c:v>
                </c:pt>
                <c:pt idx="8">
                  <c:v>jun./2017</c:v>
                </c:pt>
                <c:pt idx="9">
                  <c:v>jun./2018</c:v>
                </c:pt>
                <c:pt idx="10">
                  <c:v>jun./2019</c:v>
                </c:pt>
              </c:strCache>
            </c:strRef>
          </c:cat>
          <c:val>
            <c:numRef>
              <c:f>'S3. G11'!$J$5:$J$15</c:f>
              <c:numCache>
                <c:formatCode>#,##0</c:formatCode>
                <c:ptCount val="11"/>
                <c:pt idx="0">
                  <c:v>-6651</c:v>
                </c:pt>
                <c:pt idx="1">
                  <c:v>-1649</c:v>
                </c:pt>
                <c:pt idx="2">
                  <c:v>-1693</c:v>
                </c:pt>
                <c:pt idx="3">
                  <c:v>-5406</c:v>
                </c:pt>
                <c:pt idx="4">
                  <c:v>-965</c:v>
                </c:pt>
                <c:pt idx="5">
                  <c:v>-4097</c:v>
                </c:pt>
                <c:pt idx="6">
                  <c:v>-7135</c:v>
                </c:pt>
                <c:pt idx="7">
                  <c:v>-6428</c:v>
                </c:pt>
                <c:pt idx="8">
                  <c:v>-1466</c:v>
                </c:pt>
                <c:pt idx="9">
                  <c:v>-1562</c:v>
                </c:pt>
                <c:pt idx="10">
                  <c:v>-1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E0-4EBC-A358-58F68DF95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5474879"/>
        <c:axId val="635477791"/>
      </c:barChart>
      <c:catAx>
        <c:axId val="635474879"/>
        <c:scaling>
          <c:orientation val="minMax"/>
          <c:max val="11"/>
          <c:min val="1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35477791"/>
        <c:crosses val="autoZero"/>
        <c:auto val="1"/>
        <c:lblAlgn val="ctr"/>
        <c:lblOffset val="100"/>
        <c:noMultiLvlLbl val="0"/>
      </c:catAx>
      <c:valAx>
        <c:axId val="635477791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35474879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835353535353534E-2"/>
          <c:y val="8.0785337462426124E-2"/>
          <c:w val="0.86610921165348842"/>
          <c:h val="0.61220085470085472"/>
        </c:manualLayout>
      </c:layout>
      <c:lineChart>
        <c:grouping val="standard"/>
        <c:varyColors val="0"/>
        <c:ser>
          <c:idx val="0"/>
          <c:order val="0"/>
          <c:tx>
            <c:strRef>
              <c:f>'S4. G12'!$D$29</c:f>
              <c:strCache>
                <c:ptCount val="1"/>
                <c:pt idx="0">
                  <c:v>Indústria geral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929941636561874E-2"/>
                  <c:y val="-3.48538607805853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CE4-4206-86A0-F7C52101C7CC}"/>
                </c:ext>
              </c:extLst>
            </c:dLbl>
            <c:dLbl>
              <c:idx val="63"/>
              <c:layout>
                <c:manualLayout>
                  <c:x val="-5.3855457757020539E-2"/>
                  <c:y val="-3.4835898332750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CE4-4206-86A0-F7C52101C7CC}"/>
                </c:ext>
              </c:extLst>
            </c:dLbl>
            <c:dLbl>
              <c:idx val="64"/>
              <c:layout>
                <c:manualLayout>
                  <c:x val="-1.2837126181874787E-2"/>
                  <c:y val="-3.485386078058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CE4-4206-86A0-F7C52101C7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2'!$G$30:$G$163</c:f>
              <c:numCache>
                <c:formatCode>mmm\-yy</c:formatCode>
                <c:ptCount val="13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</c:numCache>
            </c:numRef>
          </c:cat>
          <c:val>
            <c:numRef>
              <c:f>'S4. G12'!$D$30:$D$163</c:f>
              <c:numCache>
                <c:formatCode>General</c:formatCode>
                <c:ptCount val="134"/>
                <c:pt idx="0">
                  <c:v>86.4</c:v>
                </c:pt>
                <c:pt idx="1">
                  <c:v>87.7</c:v>
                </c:pt>
                <c:pt idx="2">
                  <c:v>85.6</c:v>
                </c:pt>
                <c:pt idx="3">
                  <c:v>85.8</c:v>
                </c:pt>
                <c:pt idx="4">
                  <c:v>86.1</c:v>
                </c:pt>
                <c:pt idx="5">
                  <c:v>86.8</c:v>
                </c:pt>
                <c:pt idx="6">
                  <c:v>87.1</c:v>
                </c:pt>
                <c:pt idx="7">
                  <c:v>87</c:v>
                </c:pt>
                <c:pt idx="8">
                  <c:v>87.8</c:v>
                </c:pt>
                <c:pt idx="9">
                  <c:v>88</c:v>
                </c:pt>
                <c:pt idx="10">
                  <c:v>88.6</c:v>
                </c:pt>
                <c:pt idx="11">
                  <c:v>91.1</c:v>
                </c:pt>
                <c:pt idx="12">
                  <c:v>89.2</c:v>
                </c:pt>
                <c:pt idx="13">
                  <c:v>89</c:v>
                </c:pt>
                <c:pt idx="14">
                  <c:v>89.4</c:v>
                </c:pt>
                <c:pt idx="15">
                  <c:v>89.9</c:v>
                </c:pt>
                <c:pt idx="16">
                  <c:v>80</c:v>
                </c:pt>
                <c:pt idx="17">
                  <c:v>90.1</c:v>
                </c:pt>
                <c:pt idx="18">
                  <c:v>89.8</c:v>
                </c:pt>
                <c:pt idx="19">
                  <c:v>89.3</c:v>
                </c:pt>
                <c:pt idx="20">
                  <c:v>87.3</c:v>
                </c:pt>
                <c:pt idx="21">
                  <c:v>87.7</c:v>
                </c:pt>
                <c:pt idx="22">
                  <c:v>87.6</c:v>
                </c:pt>
                <c:pt idx="23">
                  <c:v>87.8</c:v>
                </c:pt>
                <c:pt idx="24">
                  <c:v>87.2</c:v>
                </c:pt>
                <c:pt idx="25">
                  <c:v>87.7</c:v>
                </c:pt>
                <c:pt idx="26">
                  <c:v>86.5</c:v>
                </c:pt>
                <c:pt idx="27">
                  <c:v>86.8</c:v>
                </c:pt>
                <c:pt idx="28">
                  <c:v>86.6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ACE4-4206-86A0-F7C52101C7CC}"/>
            </c:ext>
          </c:extLst>
        </c:ser>
        <c:ser>
          <c:idx val="1"/>
          <c:order val="1"/>
          <c:tx>
            <c:strRef>
              <c:f>'S4. G12'!$E$29</c:f>
              <c:strCache>
                <c:ptCount val="1"/>
                <c:pt idx="0">
                  <c:v>Indústrias extrativ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511378545624475E-2"/>
                  <c:y val="-2.4895614843275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CE4-4206-86A0-F7C52101C7CC}"/>
                </c:ext>
              </c:extLst>
            </c:dLbl>
            <c:dLbl>
              <c:idx val="63"/>
              <c:layout>
                <c:manualLayout>
                  <c:x val="-4.1368381134862187E-2"/>
                  <c:y val="-4.1092456569896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ACE4-4206-86A0-F7C52101C7CC}"/>
                </c:ext>
              </c:extLst>
            </c:dLbl>
            <c:dLbl>
              <c:idx val="64"/>
              <c:layout>
                <c:manualLayout>
                  <c:x val="-9.6278446364060893E-3"/>
                  <c:y val="-3.98329837492404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ACE4-4206-86A0-F7C52101C7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2'!$G$30:$G$163</c:f>
              <c:numCache>
                <c:formatCode>mmm\-yy</c:formatCode>
                <c:ptCount val="13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</c:numCache>
            </c:numRef>
          </c:cat>
          <c:val>
            <c:numRef>
              <c:f>'S4. G12'!$E$30:$E$163</c:f>
              <c:numCache>
                <c:formatCode>General</c:formatCode>
                <c:ptCount val="134"/>
                <c:pt idx="0">
                  <c:v>102.9</c:v>
                </c:pt>
                <c:pt idx="1">
                  <c:v>103</c:v>
                </c:pt>
                <c:pt idx="2">
                  <c:v>101.9</c:v>
                </c:pt>
                <c:pt idx="3">
                  <c:v>101.8</c:v>
                </c:pt>
                <c:pt idx="4">
                  <c:v>101.7</c:v>
                </c:pt>
                <c:pt idx="5">
                  <c:v>101.9</c:v>
                </c:pt>
                <c:pt idx="6">
                  <c:v>100.8</c:v>
                </c:pt>
                <c:pt idx="7">
                  <c:v>100.2</c:v>
                </c:pt>
                <c:pt idx="8">
                  <c:v>100.8</c:v>
                </c:pt>
                <c:pt idx="9">
                  <c:v>100.5</c:v>
                </c:pt>
                <c:pt idx="10">
                  <c:v>100.7</c:v>
                </c:pt>
                <c:pt idx="11">
                  <c:v>98.5</c:v>
                </c:pt>
                <c:pt idx="12">
                  <c:v>102.5</c:v>
                </c:pt>
                <c:pt idx="13">
                  <c:v>96.9</c:v>
                </c:pt>
                <c:pt idx="14">
                  <c:v>100.4</c:v>
                </c:pt>
                <c:pt idx="15">
                  <c:v>100.3</c:v>
                </c:pt>
                <c:pt idx="16">
                  <c:v>103.2</c:v>
                </c:pt>
                <c:pt idx="17">
                  <c:v>102.8</c:v>
                </c:pt>
                <c:pt idx="18">
                  <c:v>102.7</c:v>
                </c:pt>
                <c:pt idx="19">
                  <c:v>101.5</c:v>
                </c:pt>
                <c:pt idx="20">
                  <c:v>100.6</c:v>
                </c:pt>
                <c:pt idx="21">
                  <c:v>103.8</c:v>
                </c:pt>
                <c:pt idx="22">
                  <c:v>102.8</c:v>
                </c:pt>
                <c:pt idx="23">
                  <c:v>103.8</c:v>
                </c:pt>
                <c:pt idx="24">
                  <c:v>103.1</c:v>
                </c:pt>
                <c:pt idx="25">
                  <c:v>86.9</c:v>
                </c:pt>
                <c:pt idx="26">
                  <c:v>85.3</c:v>
                </c:pt>
                <c:pt idx="27">
                  <c:v>77.2</c:v>
                </c:pt>
                <c:pt idx="28">
                  <c:v>84.3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ACE4-4206-86A0-F7C52101C7CC}"/>
            </c:ext>
          </c:extLst>
        </c:ser>
        <c:ser>
          <c:idx val="2"/>
          <c:order val="2"/>
          <c:tx>
            <c:strRef>
              <c:f>'S4. G12'!$F$29</c:f>
              <c:strCache>
                <c:ptCount val="1"/>
                <c:pt idx="0">
                  <c:v>Indústrias de transformaçã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S4. G12'!$G$30:$G$163</c:f>
              <c:numCache>
                <c:formatCode>mmm\-yy</c:formatCode>
                <c:ptCount val="13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</c:numCache>
            </c:numRef>
          </c:cat>
          <c:val>
            <c:numRef>
              <c:f>'S4. G12'!$F$30:$F$163</c:f>
              <c:numCache>
                <c:formatCode>General</c:formatCode>
                <c:ptCount val="134"/>
                <c:pt idx="0">
                  <c:v>83.7</c:v>
                </c:pt>
                <c:pt idx="1">
                  <c:v>84.1</c:v>
                </c:pt>
                <c:pt idx="2">
                  <c:v>83.7</c:v>
                </c:pt>
                <c:pt idx="3">
                  <c:v>82.8</c:v>
                </c:pt>
                <c:pt idx="4">
                  <c:v>84.3</c:v>
                </c:pt>
                <c:pt idx="5">
                  <c:v>84.9</c:v>
                </c:pt>
                <c:pt idx="6">
                  <c:v>85.5</c:v>
                </c:pt>
                <c:pt idx="7">
                  <c:v>85.8</c:v>
                </c:pt>
                <c:pt idx="8">
                  <c:v>86.6</c:v>
                </c:pt>
                <c:pt idx="9">
                  <c:v>86.8</c:v>
                </c:pt>
                <c:pt idx="10">
                  <c:v>87.4</c:v>
                </c:pt>
                <c:pt idx="11">
                  <c:v>90.7</c:v>
                </c:pt>
                <c:pt idx="12">
                  <c:v>88</c:v>
                </c:pt>
                <c:pt idx="13">
                  <c:v>86.6</c:v>
                </c:pt>
                <c:pt idx="14">
                  <c:v>87.9</c:v>
                </c:pt>
                <c:pt idx="15">
                  <c:v>88</c:v>
                </c:pt>
                <c:pt idx="16">
                  <c:v>77.7</c:v>
                </c:pt>
                <c:pt idx="17">
                  <c:v>88.3</c:v>
                </c:pt>
                <c:pt idx="18">
                  <c:v>88</c:v>
                </c:pt>
                <c:pt idx="19">
                  <c:v>87.6</c:v>
                </c:pt>
                <c:pt idx="20">
                  <c:v>86.3</c:v>
                </c:pt>
                <c:pt idx="21">
                  <c:v>86.1</c:v>
                </c:pt>
                <c:pt idx="22">
                  <c:v>85.9</c:v>
                </c:pt>
                <c:pt idx="23">
                  <c:v>85.8</c:v>
                </c:pt>
                <c:pt idx="24">
                  <c:v>85.8</c:v>
                </c:pt>
                <c:pt idx="25">
                  <c:v>86.5</c:v>
                </c:pt>
                <c:pt idx="26">
                  <c:v>86.2</c:v>
                </c:pt>
                <c:pt idx="27">
                  <c:v>87.2</c:v>
                </c:pt>
                <c:pt idx="28">
                  <c:v>86.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ACE4-4206-86A0-F7C5210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0081903"/>
        <c:axId val="930082319"/>
      </c:lineChart>
      <c:dateAx>
        <c:axId val="930081903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0082319"/>
        <c:crosses val="autoZero"/>
        <c:auto val="0"/>
        <c:lblOffset val="100"/>
        <c:baseTimeUnit val="months"/>
      </c:dateAx>
      <c:valAx>
        <c:axId val="930082319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0081903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0.12438398692810455"/>
          <c:y val="0.84759419766462007"/>
          <c:w val="0.75123186274509801"/>
          <c:h val="6.4498013723365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4. G13'!$C$27</c:f>
              <c:strCache>
                <c:ptCount val="1"/>
                <c:pt idx="0">
                  <c:v>Petróle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4. G13'!$B$28:$B$130</c:f>
              <c:numCache>
                <c:formatCode>mmm\-yy</c:formatCode>
                <c:ptCount val="10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</c:numCache>
            </c:numRef>
          </c:cat>
          <c:val>
            <c:numRef>
              <c:f>'S4. G13'!$C$28:$C$130</c:f>
              <c:numCache>
                <c:formatCode>0.0</c:formatCode>
                <c:ptCount val="103"/>
                <c:pt idx="0">
                  <c:v>345.58434592914267</c:v>
                </c:pt>
                <c:pt idx="1">
                  <c:v>343.89005912118682</c:v>
                </c:pt>
                <c:pt idx="2">
                  <c:v>344.31397396763708</c:v>
                </c:pt>
                <c:pt idx="3">
                  <c:v>363.97542331133189</c:v>
                </c:pt>
                <c:pt idx="4">
                  <c:v>345.63229956029198</c:v>
                </c:pt>
                <c:pt idx="5">
                  <c:v>322.75779573535891</c:v>
                </c:pt>
                <c:pt idx="6">
                  <c:v>310.98044615316007</c:v>
                </c:pt>
                <c:pt idx="7">
                  <c:v>350.30417233174057</c:v>
                </c:pt>
                <c:pt idx="8">
                  <c:v>292.83714188180841</c:v>
                </c:pt>
                <c:pt idx="9">
                  <c:v>346.11432294178877</c:v>
                </c:pt>
                <c:pt idx="10">
                  <c:v>325.00379898626414</c:v>
                </c:pt>
                <c:pt idx="11">
                  <c:v>329.41267702958544</c:v>
                </c:pt>
                <c:pt idx="12">
                  <c:v>326.44270967512148</c:v>
                </c:pt>
                <c:pt idx="13">
                  <c:v>221.7588741490319</c:v>
                </c:pt>
                <c:pt idx="14">
                  <c:v>288.669933297005</c:v>
                </c:pt>
                <c:pt idx="15">
                  <c:v>271.33437175082014</c:v>
                </c:pt>
                <c:pt idx="16">
                  <c:v>275.94803680060932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76-4454-B683-8155F3B9F305}"/>
            </c:ext>
          </c:extLst>
        </c:ser>
        <c:ser>
          <c:idx val="1"/>
          <c:order val="1"/>
          <c:tx>
            <c:strRef>
              <c:f>'S4. G13'!$D$27</c:f>
              <c:strCache>
                <c:ptCount val="1"/>
                <c:pt idx="0">
                  <c:v>Gás Natu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S4. G13'!$B$28:$B$130</c:f>
              <c:numCache>
                <c:formatCode>mmm\-yy</c:formatCode>
                <c:ptCount val="10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</c:numCache>
            </c:numRef>
          </c:cat>
          <c:val>
            <c:numRef>
              <c:f>'S4. G13'!$D$28:$D$130</c:f>
              <c:numCache>
                <c:formatCode>0.0</c:formatCode>
                <c:ptCount val="103"/>
                <c:pt idx="0">
                  <c:v>62.117426220935478</c:v>
                </c:pt>
                <c:pt idx="1">
                  <c:v>58.607317645735712</c:v>
                </c:pt>
                <c:pt idx="2">
                  <c:v>54.117897590912911</c:v>
                </c:pt>
                <c:pt idx="3">
                  <c:v>57.778951683750002</c:v>
                </c:pt>
                <c:pt idx="4">
                  <c:v>63.40934199832904</c:v>
                </c:pt>
                <c:pt idx="5">
                  <c:v>58.783697206180001</c:v>
                </c:pt>
                <c:pt idx="6">
                  <c:v>60.332331208922582</c:v>
                </c:pt>
                <c:pt idx="7">
                  <c:v>63.840204326093563</c:v>
                </c:pt>
                <c:pt idx="8">
                  <c:v>55.613902145689991</c:v>
                </c:pt>
                <c:pt idx="9">
                  <c:v>61.996054681232259</c:v>
                </c:pt>
                <c:pt idx="10">
                  <c:v>60.116182664926669</c:v>
                </c:pt>
                <c:pt idx="11">
                  <c:v>59.081545027309694</c:v>
                </c:pt>
                <c:pt idx="12">
                  <c:v>56.655836938445141</c:v>
                </c:pt>
                <c:pt idx="13">
                  <c:v>41.312183454014281</c:v>
                </c:pt>
                <c:pt idx="14">
                  <c:v>48.916433291512902</c:v>
                </c:pt>
                <c:pt idx="15">
                  <c:v>46.348338041546661</c:v>
                </c:pt>
                <c:pt idx="16">
                  <c:v>44.901557461506449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76-4454-B683-8155F3B9F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479503"/>
        <c:axId val="120495727"/>
      </c:barChart>
      <c:valAx>
        <c:axId val="120495727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120479503"/>
        <c:crosses val="autoZero"/>
        <c:crossBetween val="between"/>
      </c:valAx>
      <c:dateAx>
        <c:axId val="1204795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120495727"/>
        <c:crosses val="autoZero"/>
        <c:auto val="1"/>
        <c:lblOffset val="100"/>
        <c:baseTimeUnit val="months"/>
        <c:majorUnit val="1"/>
        <c:minorUnit val="1"/>
      </c:date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bg2">
              <a:lumMod val="25000"/>
            </a:schemeClr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518672839506179E-2"/>
          <c:y val="8.3264606375070174E-2"/>
          <c:w val="0.95459236326109387"/>
          <c:h val="0.663864488037261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5. G14'!$B$27</c:f>
              <c:strCache>
                <c:ptCount val="1"/>
                <c:pt idx="0">
                  <c:v>Básic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1745778-AA3C-4280-A495-F5B8F12A3E8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A84B-4A5D-9158-57358BFB6AB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F52B02D-A09B-45E5-80BF-1E3A302FD7F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84B-4A5D-9158-57358BFB6AB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A9207D9-8983-4CD6-A628-E8ABB3F9E18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84B-4A5D-9158-57358BFB6AB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5E04334-F7C7-450B-B384-22814E2EC9F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84B-4A5D-9158-57358BFB6AB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D2F3102-4976-405C-BB2E-C29895D2727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84B-4A5D-9158-57358BFB6AB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A50290E-924D-4063-B2A4-57459FCDC1B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84B-4A5D-9158-57358BFB6AB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1DFCA9E-D898-4559-A23A-81B49973FE0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84B-4A5D-9158-57358BFB6A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4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4'!$C$27:$I$27</c:f>
              <c:numCache>
                <c:formatCode>#,##0</c:formatCode>
                <c:ptCount val="7"/>
                <c:pt idx="0">
                  <c:v>3542.8857109999999</c:v>
                </c:pt>
                <c:pt idx="1">
                  <c:v>3940.9246910000002</c:v>
                </c:pt>
                <c:pt idx="2">
                  <c:v>3271.697928</c:v>
                </c:pt>
                <c:pt idx="3">
                  <c:v>1168.607188</c:v>
                </c:pt>
                <c:pt idx="4">
                  <c:v>1764.404458</c:v>
                </c:pt>
                <c:pt idx="5">
                  <c:v>1905.666557</c:v>
                </c:pt>
                <c:pt idx="6">
                  <c:v>1921.18600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4'!$C$33:$I$33</c15:f>
                <c15:dlblRangeCache>
                  <c:ptCount val="7"/>
                  <c:pt idx="0">
                    <c:v>69%</c:v>
                  </c:pt>
                  <c:pt idx="1">
                    <c:v>66%</c:v>
                  </c:pt>
                  <c:pt idx="2">
                    <c:v>61%</c:v>
                  </c:pt>
                  <c:pt idx="3">
                    <c:v>37%</c:v>
                  </c:pt>
                  <c:pt idx="4">
                    <c:v>45%</c:v>
                  </c:pt>
                  <c:pt idx="5">
                    <c:v>50%</c:v>
                  </c:pt>
                  <c:pt idx="6">
                    <c:v>5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A84B-4A5D-9158-57358BFB6AB3}"/>
            </c:ext>
          </c:extLst>
        </c:ser>
        <c:ser>
          <c:idx val="1"/>
          <c:order val="1"/>
          <c:tx>
            <c:strRef>
              <c:f>'S5. G14'!$B$28</c:f>
              <c:strCache>
                <c:ptCount val="1"/>
                <c:pt idx="0">
                  <c:v>Manufaturado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7800FD5-E8F9-44F1-B15B-53952D35F10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A84B-4A5D-9158-57358BFB6AB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30167F1-9B5E-4C8D-85BC-01E1A209C13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84B-4A5D-9158-57358BFB6AB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5FD320C-16FD-498C-A78A-12293274551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84B-4A5D-9158-57358BFB6AB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52E6DAB-EE07-4D47-932F-3F917E180A0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84B-4A5D-9158-57358BFB6AB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DBB61E0-EE1E-4FB2-B1B3-E4CA8B96543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84B-4A5D-9158-57358BFB6AB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FD274AB-6EFC-49C4-A7BC-F01BE308436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84B-4A5D-9158-57358BFB6AB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63110F8-55FB-4C37-8F3C-926D0ABF78B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84B-4A5D-9158-57358BFB6A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4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4'!$C$28:$I$28</c:f>
              <c:numCache>
                <c:formatCode>#,##0</c:formatCode>
                <c:ptCount val="7"/>
                <c:pt idx="0">
                  <c:v>860.42566699999998</c:v>
                </c:pt>
                <c:pt idx="1">
                  <c:v>1195.2558429999999</c:v>
                </c:pt>
                <c:pt idx="2">
                  <c:v>963.80371600000001</c:v>
                </c:pt>
                <c:pt idx="3">
                  <c:v>1080.6356740000001</c:v>
                </c:pt>
                <c:pt idx="4">
                  <c:v>1083.6947929999999</c:v>
                </c:pt>
                <c:pt idx="5">
                  <c:v>749.57626300000004</c:v>
                </c:pt>
                <c:pt idx="6">
                  <c:v>770.50504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4'!$C$34:$I$34</c15:f>
                <c15:dlblRangeCache>
                  <c:ptCount val="7"/>
                  <c:pt idx="0">
                    <c:v>17%</c:v>
                  </c:pt>
                  <c:pt idx="1">
                    <c:v>20%</c:v>
                  </c:pt>
                  <c:pt idx="2">
                    <c:v>18%</c:v>
                  </c:pt>
                  <c:pt idx="3">
                    <c:v>35%</c:v>
                  </c:pt>
                  <c:pt idx="4">
                    <c:v>28%</c:v>
                  </c:pt>
                  <c:pt idx="5">
                    <c:v>20%</c:v>
                  </c:pt>
                  <c:pt idx="6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A84B-4A5D-9158-57358BFB6AB3}"/>
            </c:ext>
          </c:extLst>
        </c:ser>
        <c:ser>
          <c:idx val="2"/>
          <c:order val="2"/>
          <c:tx>
            <c:strRef>
              <c:f>'S5. G14'!$B$29</c:f>
              <c:strCache>
                <c:ptCount val="1"/>
                <c:pt idx="0">
                  <c:v>Semimanufaturad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B960AFF-7A38-4E06-A03C-E9D0D62B3E7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A84B-4A5D-9158-57358BFB6AB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66C2324-151F-42A5-BACB-856B358E263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84B-4A5D-9158-57358BFB6AB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2AD273D-72EE-4FA9-B2A2-959CBA18BC1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84B-4A5D-9158-57358BFB6AB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480C2DC-A1C4-40B9-8854-C1D2459A0BD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84B-4A5D-9158-57358BFB6AB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45C53D4-2EB9-4630-8D2C-0A8BBCA9FAE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84B-4A5D-9158-57358BFB6AB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BE2C346-2BDB-4F41-AA9B-0533CD81488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84B-4A5D-9158-57358BFB6AB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2471F54-9EA2-4D6B-82D7-46E92EF51E4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84B-4A5D-9158-57358BFB6A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4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4'!$C$29:$I$29</c:f>
              <c:numCache>
                <c:formatCode>#,##0</c:formatCode>
                <c:ptCount val="7"/>
                <c:pt idx="0">
                  <c:v>690.93211199999996</c:v>
                </c:pt>
                <c:pt idx="1">
                  <c:v>753.57993899999997</c:v>
                </c:pt>
                <c:pt idx="2">
                  <c:v>1056.5723089999999</c:v>
                </c:pt>
                <c:pt idx="3">
                  <c:v>844.60771699999998</c:v>
                </c:pt>
                <c:pt idx="4">
                  <c:v>1034.375585</c:v>
                </c:pt>
                <c:pt idx="5">
                  <c:v>1120.0169450000001</c:v>
                </c:pt>
                <c:pt idx="6">
                  <c:v>995.5477620000000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4'!$C$35:$I$35</c15:f>
                <c15:dlblRangeCache>
                  <c:ptCount val="7"/>
                  <c:pt idx="0">
                    <c:v>13%</c:v>
                  </c:pt>
                  <c:pt idx="1">
                    <c:v>13%</c:v>
                  </c:pt>
                  <c:pt idx="2">
                    <c:v>20%</c:v>
                  </c:pt>
                  <c:pt idx="3">
                    <c:v>27%</c:v>
                  </c:pt>
                  <c:pt idx="4">
                    <c:v>26%</c:v>
                  </c:pt>
                  <c:pt idx="5">
                    <c:v>29%</c:v>
                  </c:pt>
                  <c:pt idx="6">
                    <c:v>2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A84B-4A5D-9158-57358BFB6AB3}"/>
            </c:ext>
          </c:extLst>
        </c:ser>
        <c:ser>
          <c:idx val="3"/>
          <c:order val="3"/>
          <c:tx>
            <c:strRef>
              <c:f>'S5. G14'!$B$30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159958720330237E-2"/>
                  <c:y val="0"/>
                </c:manualLayout>
              </c:layout>
              <c:tx>
                <c:rich>
                  <a:bodyPr/>
                  <a:lstStyle/>
                  <a:p>
                    <a:fld id="{DE540D98-5DE8-4A29-873E-092BD1E42E0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A84B-4A5D-9158-57358BFB6AB3}"/>
                </c:ext>
              </c:extLst>
            </c:dLbl>
            <c:dLbl>
              <c:idx val="1"/>
              <c:layout>
                <c:manualLayout>
                  <c:x val="5.1599587203302336E-2"/>
                  <c:y val="0"/>
                </c:manualLayout>
              </c:layout>
              <c:tx>
                <c:rich>
                  <a:bodyPr/>
                  <a:lstStyle/>
                  <a:p>
                    <a:fld id="{0041ABAF-5652-4BE2-89D6-46A48065AF8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A84B-4A5D-9158-57358BFB6AB3}"/>
                </c:ext>
              </c:extLst>
            </c:dLbl>
            <c:dLbl>
              <c:idx val="2"/>
              <c:layout>
                <c:manualLayout>
                  <c:x val="4.9535603715170282E-2"/>
                  <c:y val="9.2592592592592587E-3"/>
                </c:manualLayout>
              </c:layout>
              <c:tx>
                <c:rich>
                  <a:bodyPr/>
                  <a:lstStyle/>
                  <a:p>
                    <a:fld id="{6F76016C-3AA4-44BC-88B1-B65A3FD47CD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A84B-4A5D-9158-57358BFB6AB3}"/>
                </c:ext>
              </c:extLst>
            </c:dLbl>
            <c:dLbl>
              <c:idx val="3"/>
              <c:layout>
                <c:manualLayout>
                  <c:x val="4.9535603715170282E-2"/>
                  <c:y val="-8.4875562720133283E-17"/>
                </c:manualLayout>
              </c:layout>
              <c:tx>
                <c:rich>
                  <a:bodyPr/>
                  <a:lstStyle/>
                  <a:p>
                    <a:fld id="{FAEC4352-92D3-45A7-BF82-FA7D395B0FD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A84B-4A5D-9158-57358BFB6AB3}"/>
                </c:ext>
              </c:extLst>
            </c:dLbl>
            <c:dLbl>
              <c:idx val="4"/>
              <c:layout>
                <c:manualLayout>
                  <c:x val="4.9535603715170282E-2"/>
                  <c:y val="0"/>
                </c:manualLayout>
              </c:layout>
              <c:tx>
                <c:rich>
                  <a:bodyPr/>
                  <a:lstStyle/>
                  <a:p>
                    <a:fld id="{88B1C4C7-627C-49F5-9457-79DC30FBE45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A84B-4A5D-9158-57358BFB6AB3}"/>
                </c:ext>
              </c:extLst>
            </c:dLbl>
            <c:dLbl>
              <c:idx val="5"/>
              <c:layout>
                <c:manualLayout>
                  <c:x val="5.366357069143432E-2"/>
                  <c:y val="4.6296296296296294E-3"/>
                </c:manualLayout>
              </c:layout>
              <c:tx>
                <c:rich>
                  <a:bodyPr/>
                  <a:lstStyle/>
                  <a:p>
                    <a:fld id="{7C5D2307-CDAB-4528-8092-591DB297290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A84B-4A5D-9158-57358BFB6AB3}"/>
                </c:ext>
              </c:extLst>
            </c:dLbl>
            <c:dLbl>
              <c:idx val="6"/>
              <c:layout>
                <c:manualLayout>
                  <c:x val="4.8661800486617862E-2"/>
                  <c:y val="4.1430783158302352E-17"/>
                </c:manualLayout>
              </c:layout>
              <c:tx>
                <c:rich>
                  <a:bodyPr/>
                  <a:lstStyle/>
                  <a:p>
                    <a:fld id="{7E394C47-A317-4E47-8B59-96976D6D295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A84B-4A5D-9158-57358BFB6A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4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4'!$C$30:$I$30</c:f>
              <c:numCache>
                <c:formatCode>#,##0</c:formatCode>
                <c:ptCount val="7"/>
                <c:pt idx="0">
                  <c:v>34.457070000000002</c:v>
                </c:pt>
                <c:pt idx="1">
                  <c:v>38.978591999999999</c:v>
                </c:pt>
                <c:pt idx="2">
                  <c:v>30.347587999999998</c:v>
                </c:pt>
                <c:pt idx="3">
                  <c:v>22.717489</c:v>
                </c:pt>
                <c:pt idx="4">
                  <c:v>36.460994999999997</c:v>
                </c:pt>
                <c:pt idx="5">
                  <c:v>40.816370999999997</c:v>
                </c:pt>
                <c:pt idx="6">
                  <c:v>3.0720000000000001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4'!$C$36:$I$36</c15:f>
                <c15:dlblRangeCache>
                  <c:ptCount val="7"/>
                  <c:pt idx="0">
                    <c:v>1%</c:v>
                  </c:pt>
                  <c:pt idx="1">
                    <c:v>1%</c:v>
                  </c:pt>
                  <c:pt idx="2">
                    <c:v>1%</c:v>
                  </c:pt>
                  <c:pt idx="3">
                    <c:v>1%</c:v>
                  </c:pt>
                  <c:pt idx="4">
                    <c:v>1%</c:v>
                  </c:pt>
                  <c:pt idx="5">
                    <c:v>1%</c:v>
                  </c:pt>
                  <c:pt idx="6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A84B-4A5D-9158-57358BFB6AB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25088288"/>
        <c:axId val="625085992"/>
      </c:barChart>
      <c:lineChart>
        <c:grouping val="standard"/>
        <c:varyColors val="0"/>
        <c:ser>
          <c:idx val="4"/>
          <c:order val="4"/>
          <c:tx>
            <c:strRef>
              <c:f>'S5. G14'!$B$31</c:f>
              <c:strCache>
                <c:ptCount val="1"/>
                <c:pt idx="0">
                  <c:v>TOTAL EX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A84B-4A5D-9158-57358BFB6AB3}"/>
                </c:ext>
              </c:extLst>
            </c:dLbl>
            <c:dLbl>
              <c:idx val="1"/>
              <c:layout>
                <c:manualLayout>
                  <c:x val="-4.1769907407407408E-2"/>
                  <c:y val="-3.7558888888888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A84B-4A5D-9158-57358BFB6AB3}"/>
                </c:ext>
              </c:extLst>
            </c:dLbl>
            <c:dLbl>
              <c:idx val="2"/>
              <c:layout>
                <c:manualLayout>
                  <c:x val="-4.1769907407407408E-2"/>
                  <c:y val="-3.2855185185185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A84B-4A5D-9158-57358BFB6AB3}"/>
                </c:ext>
              </c:extLst>
            </c:dLbl>
            <c:dLbl>
              <c:idx val="3"/>
              <c:layout>
                <c:manualLayout>
                  <c:x val="-3.7759911589998689E-2"/>
                  <c:y val="-3.15518941635186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A84B-4A5D-9158-57358BFB6AB3}"/>
                </c:ext>
              </c:extLst>
            </c:dLbl>
            <c:dLbl>
              <c:idx val="4"/>
              <c:layout>
                <c:manualLayout>
                  <c:x val="-4.1769907407407478E-2"/>
                  <c:y val="-3.7558888888888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A84B-4A5D-9158-57358BFB6AB3}"/>
                </c:ext>
              </c:extLst>
            </c:dLbl>
            <c:dLbl>
              <c:idx val="5"/>
              <c:layout>
                <c:manualLayout>
                  <c:x val="-4.1769907407407408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A84B-4A5D-9158-57358BFB6AB3}"/>
                </c:ext>
              </c:extLst>
            </c:dLbl>
            <c:dLbl>
              <c:idx val="6"/>
              <c:layout>
                <c:manualLayout>
                  <c:x val="-3.926809148856393E-2"/>
                  <c:y val="-3.15518941635185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A84B-4A5D-9158-57358BFB6A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4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4'!$C$31:$I$31</c:f>
              <c:numCache>
                <c:formatCode>#,##0</c:formatCode>
                <c:ptCount val="7"/>
                <c:pt idx="0">
                  <c:v>5128.7005600000002</c:v>
                </c:pt>
                <c:pt idx="1">
                  <c:v>5928.7390649999998</c:v>
                </c:pt>
                <c:pt idx="2">
                  <c:v>5322.4215409999997</c:v>
                </c:pt>
                <c:pt idx="3">
                  <c:v>3116.568068</c:v>
                </c:pt>
                <c:pt idx="4">
                  <c:v>3918.9358309999998</c:v>
                </c:pt>
                <c:pt idx="5">
                  <c:v>3816.0761360000001</c:v>
                </c:pt>
                <c:pt idx="6">
                  <c:v>3687.241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A84B-4A5D-9158-57358BFB6A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088288"/>
        <c:axId val="625085992"/>
      </c:lineChart>
      <c:catAx>
        <c:axId val="625088288"/>
        <c:scaling>
          <c:orientation val="minMax"/>
          <c:max val="7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5992"/>
        <c:crosses val="autoZero"/>
        <c:auto val="1"/>
        <c:lblAlgn val="ctr"/>
        <c:lblOffset val="100"/>
        <c:noMultiLvlLbl val="1"/>
      </c:catAx>
      <c:valAx>
        <c:axId val="625085992"/>
        <c:scaling>
          <c:orientation val="minMax"/>
          <c:max val="5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8288"/>
        <c:crosses val="autoZero"/>
        <c:crossBetween val="between"/>
        <c:majorUnit val="500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627127995861832"/>
          <c:y val="0.9193209662351528"/>
          <c:w val="0.72745715609078276"/>
          <c:h val="8.06790337648471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0718954248366E-2"/>
          <c:y val="5.0587456362104259E-2"/>
          <c:w val="0.95507912200102096"/>
          <c:h val="0.6601775610930540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5. G15'!$B$27</c:f>
              <c:strCache>
                <c:ptCount val="1"/>
                <c:pt idx="0">
                  <c:v>Bens de Capit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FFD5DD0-6A63-4BEE-8A93-EADA12809DF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BB38A91-994A-46D0-AA17-B0759B4218D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5FE7C0D-7AAB-4A00-B35A-9DBE6337040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8481A5E-5507-4705-9064-54F5E4FD513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0B0E66C-5776-4153-81A4-F273AC6D2EF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E4A16D7-BC56-499F-AECF-4C15BAD8234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5B2081F-90F8-4878-B271-08888304203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5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5'!$C$27:$I$27</c:f>
              <c:numCache>
                <c:formatCode>#,##0.0</c:formatCode>
                <c:ptCount val="7"/>
                <c:pt idx="0">
                  <c:v>869.87862900000005</c:v>
                </c:pt>
                <c:pt idx="1">
                  <c:v>1029.7235430000001</c:v>
                </c:pt>
                <c:pt idx="2">
                  <c:v>535.74343699999997</c:v>
                </c:pt>
                <c:pt idx="3">
                  <c:v>289.668924</c:v>
                </c:pt>
                <c:pt idx="4">
                  <c:v>292.64159699999999</c:v>
                </c:pt>
                <c:pt idx="5">
                  <c:v>540.87679600000001</c:v>
                </c:pt>
                <c:pt idx="6">
                  <c:v>691.9369460000000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5'!$C$34:$I$34</c15:f>
                <c15:dlblRangeCache>
                  <c:ptCount val="7"/>
                  <c:pt idx="0">
                    <c:v>25%</c:v>
                  </c:pt>
                  <c:pt idx="1">
                    <c:v>28%</c:v>
                  </c:pt>
                  <c:pt idx="2">
                    <c:v>19%</c:v>
                  </c:pt>
                  <c:pt idx="3">
                    <c:v>16%</c:v>
                  </c:pt>
                  <c:pt idx="4">
                    <c:v>14%</c:v>
                  </c:pt>
                  <c:pt idx="5">
                    <c:v>22%</c:v>
                  </c:pt>
                  <c:pt idx="6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9-9A33-4D58-8592-336DFF610289}"/>
            </c:ext>
          </c:extLst>
        </c:ser>
        <c:ser>
          <c:idx val="2"/>
          <c:order val="1"/>
          <c:tx>
            <c:strRef>
              <c:f>'S5. G15'!$B$28</c:f>
              <c:strCache>
                <c:ptCount val="1"/>
                <c:pt idx="0">
                  <c:v>Bens de Consum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7FB9114-9AEB-4652-91DB-2839219D74A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AAF43A8-8A83-4CEB-B03F-537EA9744FC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FBEC28A-6420-4F9D-A151-255BFB1C953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448B630-305F-48B0-866F-44756382E3D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F985246-B0AF-4D24-804A-224AB33226A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9122563-4101-4B1A-88B8-4F4950572B5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3D8D5-5D6D-4393-8B18-2AAEE03FE4E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5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5'!$C$28:$I$28</c:f>
              <c:numCache>
                <c:formatCode>#,##0.0</c:formatCode>
                <c:ptCount val="7"/>
                <c:pt idx="0">
                  <c:v>935.703124</c:v>
                </c:pt>
                <c:pt idx="1">
                  <c:v>926.49683600000003</c:v>
                </c:pt>
                <c:pt idx="2">
                  <c:v>756.13836200000003</c:v>
                </c:pt>
                <c:pt idx="3">
                  <c:v>430.04994099999999</c:v>
                </c:pt>
                <c:pt idx="4">
                  <c:v>381.95390500000002</c:v>
                </c:pt>
                <c:pt idx="5">
                  <c:v>550.83959400000003</c:v>
                </c:pt>
                <c:pt idx="6">
                  <c:v>496.370247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5'!$C$35:$I$35</c15:f>
                <c15:dlblRangeCache>
                  <c:ptCount val="7"/>
                  <c:pt idx="0">
                    <c:v>27%</c:v>
                  </c:pt>
                  <c:pt idx="1">
                    <c:v>26%</c:v>
                  </c:pt>
                  <c:pt idx="2">
                    <c:v>27%</c:v>
                  </c:pt>
                  <c:pt idx="3">
                    <c:v>24%</c:v>
                  </c:pt>
                  <c:pt idx="4">
                    <c:v>19%</c:v>
                  </c:pt>
                  <c:pt idx="5">
                    <c:v>22%</c:v>
                  </c:pt>
                  <c:pt idx="6">
                    <c:v>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0-9A33-4D58-8592-336DFF610289}"/>
            </c:ext>
          </c:extLst>
        </c:ser>
        <c:ser>
          <c:idx val="1"/>
          <c:order val="2"/>
          <c:tx>
            <c:strRef>
              <c:f>'S5. G15'!$B$29</c:f>
              <c:strCache>
                <c:ptCount val="1"/>
                <c:pt idx="0">
                  <c:v>Bens Intermediári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319BC2F-107A-4520-9891-D9F6874503A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0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E7C2EC2-AF45-4870-8A92-6DE3D37D450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D46C0B6-1683-4875-9200-2132E8FDD60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6B61C1F-8D9F-40BA-8874-3106BCD385C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31B9F7-317E-4664-8041-74C2B64124C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8C049C7-04CD-4926-87B8-E33A54627E8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121ED81-7BA5-478B-978F-1F434354FC4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5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5'!$C$29:$I$29</c:f>
              <c:numCache>
                <c:formatCode>#,##0.0</c:formatCode>
                <c:ptCount val="7"/>
                <c:pt idx="0">
                  <c:v>1298.5552929999999</c:v>
                </c:pt>
                <c:pt idx="1">
                  <c:v>1306.6990020000001</c:v>
                </c:pt>
                <c:pt idx="2">
                  <c:v>1068.511868</c:v>
                </c:pt>
                <c:pt idx="3">
                  <c:v>794.54608299999995</c:v>
                </c:pt>
                <c:pt idx="4">
                  <c:v>719.54534000000001</c:v>
                </c:pt>
                <c:pt idx="5">
                  <c:v>815.66798500000004</c:v>
                </c:pt>
                <c:pt idx="6">
                  <c:v>1070.0358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5'!$C$36:$I$36</c15:f>
                <c15:dlblRangeCache>
                  <c:ptCount val="7"/>
                  <c:pt idx="0">
                    <c:v>37%</c:v>
                  </c:pt>
                  <c:pt idx="1">
                    <c:v>36%</c:v>
                  </c:pt>
                  <c:pt idx="2">
                    <c:v>38%</c:v>
                  </c:pt>
                  <c:pt idx="3">
                    <c:v>44%</c:v>
                  </c:pt>
                  <c:pt idx="4">
                    <c:v>35%</c:v>
                  </c:pt>
                  <c:pt idx="5">
                    <c:v>33%</c:v>
                  </c:pt>
                  <c:pt idx="6">
                    <c:v>3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7-9A33-4D58-8592-336DFF610289}"/>
            </c:ext>
          </c:extLst>
        </c:ser>
        <c:ser>
          <c:idx val="0"/>
          <c:order val="3"/>
          <c:tx>
            <c:strRef>
              <c:f>'S5. G15'!$B$30</c:f>
              <c:strCache>
                <c:ptCount val="1"/>
                <c:pt idx="0">
                  <c:v>Combustívei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677B376-340F-422D-8D98-1108C71135F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A63491A-9B6E-4C64-9233-ECDC4558F6A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75B47B5-9B9C-451A-B962-3A5FFA435B5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ACA2340-136A-4D39-A16F-0028D68E143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9E0C087-7262-4B2A-8577-9C807AC82BD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58DB426-9619-42F4-ACD9-7A7D586711E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4A70157-B813-4511-B407-7B005502D84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5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5'!$C$30:$I$30</c:f>
              <c:numCache>
                <c:formatCode>#,##0.0</c:formatCode>
                <c:ptCount val="7"/>
                <c:pt idx="0">
                  <c:v>360.410999</c:v>
                </c:pt>
                <c:pt idx="1">
                  <c:v>351.36691300000001</c:v>
                </c:pt>
                <c:pt idx="2">
                  <c:v>415.05920099999997</c:v>
                </c:pt>
                <c:pt idx="3">
                  <c:v>299.21702699999997</c:v>
                </c:pt>
                <c:pt idx="4">
                  <c:v>667.48547499999995</c:v>
                </c:pt>
                <c:pt idx="5">
                  <c:v>596.75569700000005</c:v>
                </c:pt>
                <c:pt idx="6">
                  <c:v>640.327885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5'!$C$37:$I$37</c15:f>
                <c15:dlblRangeCache>
                  <c:ptCount val="7"/>
                  <c:pt idx="0">
                    <c:v>10%</c:v>
                  </c:pt>
                  <c:pt idx="1">
                    <c:v>10%</c:v>
                  </c:pt>
                  <c:pt idx="2">
                    <c:v>15%</c:v>
                  </c:pt>
                  <c:pt idx="3">
                    <c:v>16%</c:v>
                  </c:pt>
                  <c:pt idx="4">
                    <c:v>32%</c:v>
                  </c:pt>
                  <c:pt idx="5">
                    <c:v>24%</c:v>
                  </c:pt>
                  <c:pt idx="6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E-9A33-4D58-8592-336DFF6102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100"/>
        <c:axId val="428179256"/>
        <c:axId val="428177288"/>
        <c:extLst/>
      </c:barChart>
      <c:lineChart>
        <c:grouping val="standard"/>
        <c:varyColors val="0"/>
        <c:ser>
          <c:idx val="5"/>
          <c:order val="4"/>
          <c:tx>
            <c:strRef>
              <c:f>'S5. G15'!$B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9A33-4D58-8592-336DFF610289}"/>
                </c:ext>
              </c:extLst>
            </c:dLbl>
            <c:dLbl>
              <c:idx val="1"/>
              <c:layout>
                <c:manualLayout>
                  <c:x val="-4.1769907407407408E-2"/>
                  <c:y val="-3.2855185185185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9A33-4D58-8592-336DFF610289}"/>
                </c:ext>
              </c:extLst>
            </c:dLbl>
            <c:dLbl>
              <c:idx val="2"/>
              <c:layout>
                <c:manualLayout>
                  <c:x val="-4.1769907407407408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9A33-4D58-8592-336DFF610289}"/>
                </c:ext>
              </c:extLst>
            </c:dLbl>
            <c:dLbl>
              <c:idx val="3"/>
              <c:layout>
                <c:manualLayout>
                  <c:x val="-4.568966049382716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E-9A33-4D58-8592-336DFF610289}"/>
                </c:ext>
              </c:extLst>
            </c:dLbl>
            <c:dLbl>
              <c:idx val="4"/>
              <c:layout>
                <c:manualLayout>
                  <c:x val="-4.1769907407407478E-2"/>
                  <c:y val="-3.2855185185185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9A33-4D58-8592-336DFF610289}"/>
                </c:ext>
              </c:extLst>
            </c:dLbl>
            <c:dLbl>
              <c:idx val="5"/>
              <c:layout>
                <c:manualLayout>
                  <c:x val="-4.1769907407407408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0-9A33-4D58-8592-336DFF610289}"/>
                </c:ext>
              </c:extLst>
            </c:dLbl>
            <c:dLbl>
              <c:idx val="6"/>
              <c:layout>
                <c:manualLayout>
                  <c:x val="-3.5258024691358025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9A33-4D58-8592-336DFF610289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5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5'!$C$32:$I$32</c:f>
              <c:numCache>
                <c:formatCode>#,##0.0</c:formatCode>
                <c:ptCount val="7"/>
                <c:pt idx="0">
                  <c:v>3464.548045</c:v>
                </c:pt>
                <c:pt idx="1">
                  <c:v>3614.286294</c:v>
                </c:pt>
                <c:pt idx="2">
                  <c:v>2775.4528679999999</c:v>
                </c:pt>
                <c:pt idx="3">
                  <c:v>1813.4819749999999</c:v>
                </c:pt>
                <c:pt idx="4">
                  <c:v>2061.6263170000002</c:v>
                </c:pt>
                <c:pt idx="5">
                  <c:v>2504.1400720000001</c:v>
                </c:pt>
                <c:pt idx="6">
                  <c:v>2900.023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9A33-4D58-8592-336DFF610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79256"/>
        <c:axId val="428177288"/>
      </c:lineChart>
      <c:catAx>
        <c:axId val="428179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7288"/>
        <c:crosses val="autoZero"/>
        <c:auto val="1"/>
        <c:lblAlgn val="ctr"/>
        <c:lblOffset val="100"/>
        <c:noMultiLvlLbl val="1"/>
      </c:catAx>
      <c:valAx>
        <c:axId val="428177288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9256"/>
        <c:crosses val="autoZero"/>
        <c:crossBetween val="between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3632098765432096E-2"/>
          <c:y val="0.92453148148148145"/>
          <c:w val="0.88685586419753082"/>
          <c:h val="7.3232592592592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2.3931623931623937E-2"/>
          <c:w val="0.95688271604938269"/>
          <c:h val="0.78528951486697962"/>
        </c:manualLayout>
      </c:layout>
      <c:lineChart>
        <c:grouping val="standard"/>
        <c:varyColors val="0"/>
        <c:ser>
          <c:idx val="1"/>
          <c:order val="0"/>
          <c:tx>
            <c:strRef>
              <c:f>'S5. G16'!$N$4</c:f>
              <c:strCache>
                <c:ptCount val="1"/>
                <c:pt idx="0">
                  <c:v>Exportaçã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3.8883950617283988E-2"/>
                  <c:y val="-5.40574074074074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7F-481C-AA95-50DBB2CEA3A3}"/>
                </c:ext>
              </c:extLst>
            </c:dLbl>
            <c:dLbl>
              <c:idx val="3"/>
              <c:layout>
                <c:manualLayout>
                  <c:x val="-3.3004320987654323E-2"/>
                  <c:y val="-5.876111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7F-481C-AA95-50DBB2CEA3A3}"/>
                </c:ext>
              </c:extLst>
            </c:dLbl>
            <c:dLbl>
              <c:idx val="4"/>
              <c:layout>
                <c:manualLayout>
                  <c:x val="-3.8883950617283954E-2"/>
                  <c:y val="-5.40574074074074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7F-481C-AA95-50DBB2CEA3A3}"/>
                </c:ext>
              </c:extLst>
            </c:dLbl>
            <c:dLbl>
              <c:idx val="5"/>
              <c:layout>
                <c:manualLayout>
                  <c:x val="-3.8883950617283954E-2"/>
                  <c:y val="-5.4057407407407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7F-481C-AA95-50DBB2CEA3A3}"/>
                </c:ext>
              </c:extLst>
            </c:dLbl>
            <c:dLbl>
              <c:idx val="6"/>
              <c:layout>
                <c:manualLayout>
                  <c:x val="-1.1445679012345679E-2"/>
                  <c:y val="-1.17240740740740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B7F-481C-AA95-50DBB2CEA3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5. G16'!$M$5:$M$11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6'!$N$5:$N$11</c:f>
              <c:numCache>
                <c:formatCode>#,##0</c:formatCode>
                <c:ptCount val="7"/>
                <c:pt idx="0">
                  <c:v>5128.7005600000002</c:v>
                </c:pt>
                <c:pt idx="1">
                  <c:v>5928.7390649999998</c:v>
                </c:pt>
                <c:pt idx="2">
                  <c:v>5322.4215409999997</c:v>
                </c:pt>
                <c:pt idx="3">
                  <c:v>3116.568068</c:v>
                </c:pt>
                <c:pt idx="4">
                  <c:v>3918.9358309999998</c:v>
                </c:pt>
                <c:pt idx="5">
                  <c:v>3816.0761360000001</c:v>
                </c:pt>
                <c:pt idx="6">
                  <c:v>3687.2418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BB7F-481C-AA95-50DBB2CEA3A3}"/>
            </c:ext>
          </c:extLst>
        </c:ser>
        <c:ser>
          <c:idx val="2"/>
          <c:order val="1"/>
          <c:tx>
            <c:strRef>
              <c:f>'S5. G16'!$O$4</c:f>
              <c:strCache>
                <c:ptCount val="1"/>
                <c:pt idx="0">
                  <c:v>Importação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8883950617283961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B7F-481C-AA95-50DBB2CEA3A3}"/>
                </c:ext>
              </c:extLst>
            </c:dLbl>
            <c:dLbl>
              <c:idx val="1"/>
              <c:layout>
                <c:manualLayout>
                  <c:x val="-3.8883950617283988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B7F-481C-AA95-50DBB2CEA3A3}"/>
                </c:ext>
              </c:extLst>
            </c:dLbl>
            <c:dLbl>
              <c:idx val="2"/>
              <c:layout>
                <c:manualLayout>
                  <c:x val="-4.2803703703703705E-2"/>
                  <c:y val="-5.876111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B7F-481C-AA95-50DBB2CEA3A3}"/>
                </c:ext>
              </c:extLst>
            </c:dLbl>
            <c:dLbl>
              <c:idx val="3"/>
              <c:layout>
                <c:manualLayout>
                  <c:x val="-3.3004320987654323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B7F-481C-AA95-50DBB2CEA3A3}"/>
                </c:ext>
              </c:extLst>
            </c:dLbl>
            <c:dLbl>
              <c:idx val="4"/>
              <c:layout>
                <c:manualLayout>
                  <c:x val="-3.9550444477819018E-2"/>
                  <c:y val="-4.68766404199475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B7F-481C-AA95-50DBB2CEA3A3}"/>
                </c:ext>
              </c:extLst>
            </c:dLbl>
            <c:dLbl>
              <c:idx val="5"/>
              <c:layout>
                <c:manualLayout>
                  <c:x val="-3.7733950617284094E-2"/>
                  <c:y val="-4.2407407407407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B7F-481C-AA95-50DBB2CEA3A3}"/>
                </c:ext>
              </c:extLst>
            </c:dLbl>
            <c:dLbl>
              <c:idx val="6"/>
              <c:layout>
                <c:manualLayout>
                  <c:x val="-1.1445679012345679E-2"/>
                  <c:y val="-7.020370370370456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B7F-481C-AA95-50DBB2CEA3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5. G16'!$M$5:$M$11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6'!$O$5:$O$11</c:f>
              <c:numCache>
                <c:formatCode>#,##0</c:formatCode>
                <c:ptCount val="7"/>
                <c:pt idx="0">
                  <c:v>3464.548045</c:v>
                </c:pt>
                <c:pt idx="1">
                  <c:v>3614.286294</c:v>
                </c:pt>
                <c:pt idx="2">
                  <c:v>2775.4528679999999</c:v>
                </c:pt>
                <c:pt idx="3">
                  <c:v>1813.4819749999999</c:v>
                </c:pt>
                <c:pt idx="4">
                  <c:v>2061.6263170000002</c:v>
                </c:pt>
                <c:pt idx="5">
                  <c:v>2504.1400720000001</c:v>
                </c:pt>
                <c:pt idx="6">
                  <c:v>2900.081604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BB7F-481C-AA95-50DBB2CEA3A3}"/>
            </c:ext>
          </c:extLst>
        </c:ser>
        <c:ser>
          <c:idx val="3"/>
          <c:order val="2"/>
          <c:tx>
            <c:strRef>
              <c:f>'S5. G16'!$P$4</c:f>
              <c:strCache>
                <c:ptCount val="1"/>
                <c:pt idx="0">
                  <c:v>Sald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6924074074074074E-2"/>
                  <c:y val="4.942407407407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B7F-481C-AA95-50DBB2CEA3A3}"/>
                </c:ext>
              </c:extLst>
            </c:dLbl>
            <c:dLbl>
              <c:idx val="1"/>
              <c:layout>
                <c:manualLayout>
                  <c:x val="-3.0467792343395767E-2"/>
                  <c:y val="4.20122484689413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B7F-481C-AA95-50DBB2CEA3A3}"/>
                </c:ext>
              </c:extLst>
            </c:dLbl>
            <c:dLbl>
              <c:idx val="2"/>
              <c:layout>
                <c:manualLayout>
                  <c:x val="-4.5000035758472973E-2"/>
                  <c:y val="4.6950520073879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B7F-481C-AA95-50DBB2CEA3A3}"/>
                </c:ext>
              </c:extLst>
            </c:dLbl>
            <c:dLbl>
              <c:idx val="3"/>
              <c:layout>
                <c:manualLayout>
                  <c:x val="-2.8133986928104652E-2"/>
                  <c:y val="3.50490713946686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B7F-481C-AA95-50DBB2CEA3A3}"/>
                </c:ext>
              </c:extLst>
            </c:dLbl>
            <c:dLbl>
              <c:idx val="4"/>
              <c:layout>
                <c:manualLayout>
                  <c:x val="-3.7992647058823603E-2"/>
                  <c:y val="3.56293540336532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B7F-481C-AA95-50DBB2CEA3A3}"/>
                </c:ext>
              </c:extLst>
            </c:dLbl>
            <c:dLbl>
              <c:idx val="5"/>
              <c:layout>
                <c:manualLayout>
                  <c:x val="-4.3183505331588455E-2"/>
                  <c:y val="4.20122484689413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B7F-481C-AA95-50DBB2CEA3A3}"/>
                </c:ext>
              </c:extLst>
            </c:dLbl>
            <c:dLbl>
              <c:idx val="6"/>
              <c:layout>
                <c:manualLayout>
                  <c:x val="-1.136234567901249E-2"/>
                  <c:y val="-2.316666666666666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B7F-481C-AA95-50DBB2CEA3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6'!$M$5:$M$11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6'!$P$5:$P$11</c:f>
              <c:numCache>
                <c:formatCode>#,##0</c:formatCode>
                <c:ptCount val="7"/>
                <c:pt idx="0">
                  <c:v>1664.1525150000002</c:v>
                </c:pt>
                <c:pt idx="1">
                  <c:v>2314.4527710000002</c:v>
                </c:pt>
                <c:pt idx="2">
                  <c:v>2546.9686729999999</c:v>
                </c:pt>
                <c:pt idx="3">
                  <c:v>1303.0860929999999</c:v>
                </c:pt>
                <c:pt idx="4">
                  <c:v>1857.3095139999996</c:v>
                </c:pt>
                <c:pt idx="5">
                  <c:v>1311.936064</c:v>
                </c:pt>
                <c:pt idx="6">
                  <c:v>787.160283000000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BB7F-481C-AA95-50DBB2CEA3A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67530544"/>
        <c:axId val="367524640"/>
        <c:extLst/>
      </c:lineChart>
      <c:catAx>
        <c:axId val="36753054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67524640"/>
        <c:crosses val="autoZero"/>
        <c:auto val="1"/>
        <c:lblAlgn val="ctr"/>
        <c:lblOffset val="100"/>
        <c:noMultiLvlLbl val="1"/>
      </c:catAx>
      <c:valAx>
        <c:axId val="36752464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3675305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563246527777774"/>
          <c:y val="0.13904703703703702"/>
          <c:w val="0.2221682291666667"/>
          <c:h val="0.220348888888888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987301587301586E-2"/>
          <c:y val="3.5806746031746037E-2"/>
          <c:w val="0.96873931623931619"/>
          <c:h val="0.67142861442157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5. G17'!$M$6</c:f>
              <c:strCache>
                <c:ptCount val="1"/>
                <c:pt idx="0">
                  <c:v>Minérios de ferro e seus concentrado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7'!$N$5:$T$5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7'!$N$6:$T$6</c:f>
              <c:numCache>
                <c:formatCode>#,##0</c:formatCode>
                <c:ptCount val="7"/>
                <c:pt idx="0">
                  <c:v>2819.3426250000002</c:v>
                </c:pt>
                <c:pt idx="1">
                  <c:v>2652.4797720000001</c:v>
                </c:pt>
                <c:pt idx="2">
                  <c:v>2042.841232</c:v>
                </c:pt>
                <c:pt idx="3">
                  <c:v>687.14029000000005</c:v>
                </c:pt>
                <c:pt idx="4">
                  <c:v>963.15938300000005</c:v>
                </c:pt>
                <c:pt idx="5">
                  <c:v>1193.403681</c:v>
                </c:pt>
                <c:pt idx="6">
                  <c:v>999.31154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C9-4D92-9BB0-8E0DA2C15F53}"/>
            </c:ext>
          </c:extLst>
        </c:ser>
        <c:ser>
          <c:idx val="1"/>
          <c:order val="1"/>
          <c:tx>
            <c:strRef>
              <c:f>'S5. G17'!$M$7</c:f>
              <c:strCache>
                <c:ptCount val="1"/>
                <c:pt idx="0">
                  <c:v>Celulose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7'!$N$5:$T$5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7'!$N$7:$T$7</c:f>
              <c:numCache>
                <c:formatCode>#,##0</c:formatCode>
                <c:ptCount val="7"/>
                <c:pt idx="0">
                  <c:v>527.24730899999997</c:v>
                </c:pt>
                <c:pt idx="1">
                  <c:v>541.201998</c:v>
                </c:pt>
                <c:pt idx="2">
                  <c:v>504.15293100000002</c:v>
                </c:pt>
                <c:pt idx="3">
                  <c:v>433.95037500000001</c:v>
                </c:pt>
                <c:pt idx="4">
                  <c:v>475.64404500000001</c:v>
                </c:pt>
                <c:pt idx="5">
                  <c:v>494.57984599999997</c:v>
                </c:pt>
                <c:pt idx="6">
                  <c:v>320.425282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3C9-4D92-9BB0-8E0DA2C15F5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100"/>
        <c:axId val="10669007"/>
        <c:axId val="10662351"/>
      </c:barChart>
      <c:catAx>
        <c:axId val="10669007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0662351"/>
        <c:crosses val="autoZero"/>
        <c:auto val="1"/>
        <c:lblAlgn val="ctr"/>
        <c:lblOffset val="100"/>
        <c:noMultiLvlLbl val="0"/>
      </c:catAx>
      <c:valAx>
        <c:axId val="10662351"/>
        <c:scaling>
          <c:orientation val="minMax"/>
          <c:max val="3500"/>
        </c:scaling>
        <c:delete val="1"/>
        <c:axPos val="l"/>
        <c:numFmt formatCode="#,##0" sourceLinked="1"/>
        <c:majorTickMark val="none"/>
        <c:minorTickMark val="none"/>
        <c:tickLblPos val="nextTo"/>
        <c:crossAx val="10669007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8821741032370946E-2"/>
          <c:y val="0.84091850246779842"/>
          <c:w val="0.92235651793525808"/>
          <c:h val="0.117038642109064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4.0944819028280371E-2"/>
          <c:w val="0.95688271604938269"/>
          <c:h val="0.72383110629589498"/>
        </c:manualLayout>
      </c:layout>
      <c:lineChart>
        <c:grouping val="standard"/>
        <c:varyColors val="0"/>
        <c:ser>
          <c:idx val="0"/>
          <c:order val="0"/>
          <c:tx>
            <c:strRef>
              <c:f>'S5. G18'!$N$5</c:f>
              <c:strCache>
                <c:ptCount val="1"/>
                <c:pt idx="0">
                  <c:v>Petróleo Brent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7374845679012343E-2"/>
                  <c:y val="-4.6966296296296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D0-45E2-BDAD-D4C3141D3D3A}"/>
                </c:ext>
              </c:extLst>
            </c:dLbl>
            <c:dLbl>
              <c:idx val="1"/>
              <c:layout>
                <c:manualLayout>
                  <c:x val="-3.4263580246913582E-2"/>
                  <c:y val="-7.98922222222221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5.1670000000000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D0-45E2-BDAD-D4C3141D3D3A}"/>
                </c:ext>
              </c:extLst>
            </c:dLbl>
            <c:dLbl>
              <c:idx val="3"/>
              <c:layout>
                <c:manualLayout>
                  <c:x val="-3.6223456790123454E-2"/>
                  <c:y val="-2.815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D0-45E2-BDAD-D4C3141D3D3A}"/>
                </c:ext>
              </c:extLst>
            </c:dLbl>
            <c:dLbl>
              <c:idx val="4"/>
              <c:layout>
                <c:manualLayout>
                  <c:x val="-3.6223456790123454E-2"/>
                  <c:y val="-3.2855185185185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7.5188518518518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18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18'!$N$6:$N$12</c:f>
              <c:numCache>
                <c:formatCode>#,##0.0</c:formatCode>
                <c:ptCount val="7"/>
                <c:pt idx="0">
                  <c:v>108.44</c:v>
                </c:pt>
                <c:pt idx="1">
                  <c:v>97.524166666666659</c:v>
                </c:pt>
                <c:pt idx="2">
                  <c:v>54.399166666666673</c:v>
                </c:pt>
                <c:pt idx="3">
                  <c:v>45.99666666666667</c:v>
                </c:pt>
                <c:pt idx="4">
                  <c:v>55.705000000000013</c:v>
                </c:pt>
                <c:pt idx="5">
                  <c:v>71.639166666666654</c:v>
                </c:pt>
                <c:pt idx="6">
                  <c:v>66.6916666666666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92D0-45E2-BDAD-D4C3141D3D3A}"/>
            </c:ext>
          </c:extLst>
        </c:ser>
        <c:ser>
          <c:idx val="1"/>
          <c:order val="1"/>
          <c:tx>
            <c:strRef>
              <c:f>'S5. G18'!$O$5</c:f>
              <c:strCache>
                <c:ptCount val="1"/>
                <c:pt idx="0">
                  <c:v>Petróleo WTI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4465020576131704E-2"/>
                  <c:y val="3.64434623672945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2D0-45E2-BDAD-D4C3141D3D3A}"/>
                </c:ext>
              </c:extLst>
            </c:dLbl>
            <c:dLbl>
              <c:idx val="1"/>
              <c:layout>
                <c:manualLayout>
                  <c:x val="-4.0931018518518519E-2"/>
                  <c:y val="3.78385185185185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2D0-45E2-BDAD-D4C3141D3D3A}"/>
                </c:ext>
              </c:extLst>
            </c:dLbl>
            <c:dLbl>
              <c:idx val="2"/>
              <c:layout>
                <c:manualLayout>
                  <c:x val="-4.0540123456790124E-2"/>
                  <c:y val="3.122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2D0-45E2-BDAD-D4C3141D3D3A}"/>
                </c:ext>
              </c:extLst>
            </c:dLbl>
            <c:dLbl>
              <c:idx val="3"/>
              <c:layout>
                <c:manualLayout>
                  <c:x val="-3.6522685185185186E-2"/>
                  <c:y val="3.7320370370370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2D0-45E2-BDAD-D4C3141D3D3A}"/>
                </c:ext>
              </c:extLst>
            </c:dLbl>
            <c:dLbl>
              <c:idx val="4"/>
              <c:layout>
                <c:manualLayout>
                  <c:x val="-3.4171759259259256E-2"/>
                  <c:y val="4.0628888888888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2D0-45E2-BDAD-D4C3141D3D3A}"/>
                </c:ext>
              </c:extLst>
            </c:dLbl>
            <c:dLbl>
              <c:idx val="5"/>
              <c:layout>
                <c:manualLayout>
                  <c:x val="-4.0637808641975311E-2"/>
                  <c:y val="3.31348148148148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2D0-45E2-BDAD-D4C3141D3D3A}"/>
                </c:ext>
              </c:extLst>
            </c:dLbl>
            <c:dLbl>
              <c:idx val="6"/>
              <c:layout>
                <c:manualLayout>
                  <c:x val="-3.4465020576131836E-2"/>
                  <c:y val="2.98264252160176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8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18'!$O$6:$O$12</c:f>
              <c:numCache>
                <c:formatCode>#,##0.0</c:formatCode>
                <c:ptCount val="7"/>
                <c:pt idx="0">
                  <c:v>97.607500000000002</c:v>
                </c:pt>
                <c:pt idx="1">
                  <c:v>91.227500000000006</c:v>
                </c:pt>
                <c:pt idx="2">
                  <c:v>49.307500000000005</c:v>
                </c:pt>
                <c:pt idx="3">
                  <c:v>44.468333333333334</c:v>
                </c:pt>
                <c:pt idx="4">
                  <c:v>51.865000000000009</c:v>
                </c:pt>
                <c:pt idx="5">
                  <c:v>64.544166666666669</c:v>
                </c:pt>
                <c:pt idx="6">
                  <c:v>57.8383333333333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4-92D0-45E2-BDAD-D4C3141D3D3A}"/>
            </c:ext>
          </c:extLst>
        </c:ser>
        <c:ser>
          <c:idx val="2"/>
          <c:order val="2"/>
          <c:tx>
            <c:strRef>
              <c:f>'S5. G18'!$P$5</c:f>
              <c:strCache>
                <c:ptCount val="1"/>
                <c:pt idx="0">
                  <c:v>Minério de Ferr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933472222222222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2D0-45E2-BDAD-D4C3141D3D3A}"/>
                </c:ext>
              </c:extLst>
            </c:dLbl>
            <c:dLbl>
              <c:idx val="1"/>
              <c:layout>
                <c:manualLayout>
                  <c:x val="-3.2303703703703703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8.92996296296296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2D0-45E2-BDAD-D4C3141D3D3A}"/>
                </c:ext>
              </c:extLst>
            </c:dLbl>
            <c:dLbl>
              <c:idx val="3"/>
              <c:layout>
                <c:manualLayout>
                  <c:x val="-3.4263580246913651E-2"/>
                  <c:y val="-4.69662962962962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4.2262592592592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18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18'!$P$6:$P$12</c:f>
              <c:numCache>
                <c:formatCode>#,##0.0</c:formatCode>
                <c:ptCount val="7"/>
                <c:pt idx="0">
                  <c:v>135.46416666666667</c:v>
                </c:pt>
                <c:pt idx="1">
                  <c:v>96.444166666666661</c:v>
                </c:pt>
                <c:pt idx="2">
                  <c:v>55.212500000000006</c:v>
                </c:pt>
                <c:pt idx="3">
                  <c:v>55.212500000000006</c:v>
                </c:pt>
                <c:pt idx="4">
                  <c:v>70.670833333333334</c:v>
                </c:pt>
                <c:pt idx="5">
                  <c:v>69.464166666666685</c:v>
                </c:pt>
                <c:pt idx="6">
                  <c:v>91.7066666666666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92D0-45E2-BDAD-D4C3141D3D3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72738000"/>
        <c:axId val="772737672"/>
      </c:lineChart>
      <c:catAx>
        <c:axId val="772738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72737672"/>
        <c:crosses val="autoZero"/>
        <c:auto val="1"/>
        <c:lblAlgn val="ctr"/>
        <c:lblOffset val="100"/>
        <c:noMultiLvlLbl val="0"/>
      </c:catAx>
      <c:valAx>
        <c:axId val="772737672"/>
        <c:scaling>
          <c:orientation val="minMax"/>
          <c:max val="150"/>
          <c:min val="20"/>
        </c:scaling>
        <c:delete val="1"/>
        <c:axPos val="l"/>
        <c:numFmt formatCode="#,##0.0" sourceLinked="1"/>
        <c:majorTickMark val="out"/>
        <c:minorTickMark val="none"/>
        <c:tickLblPos val="nextTo"/>
        <c:crossAx val="772738000"/>
        <c:crosses val="autoZero"/>
        <c:crossBetween val="between"/>
        <c:majorUnit val="10"/>
      </c:valAx>
    </c:plotArea>
    <c:legend>
      <c:legendPos val="r"/>
      <c:layout>
        <c:manualLayout>
          <c:xMode val="edge"/>
          <c:yMode val="edge"/>
          <c:x val="0.72174411764705881"/>
          <c:y val="7.0559768869628031E-2"/>
          <c:w val="0.25971006944444447"/>
          <c:h val="0.2372123587299173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478395061728394E-2"/>
          <c:y val="4.9717407006139407E-2"/>
          <c:w val="0.95688271604938269"/>
          <c:h val="0.69991663657156611"/>
        </c:manualLayout>
      </c:layout>
      <c:lineChart>
        <c:grouping val="standard"/>
        <c:varyColors val="0"/>
        <c:ser>
          <c:idx val="0"/>
          <c:order val="0"/>
          <c:tx>
            <c:strRef>
              <c:f>'S5. G19'!$O$5</c:f>
              <c:strCache>
                <c:ptCount val="1"/>
                <c:pt idx="0">
                  <c:v>Agropecuária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5958817384113904E-2"/>
                  <c:y val="3.31885688202018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B42-49F5-83E7-0A488208E5EE}"/>
                </c:ext>
              </c:extLst>
            </c:dLbl>
            <c:dLbl>
              <c:idx val="5"/>
              <c:layout>
                <c:manualLayout>
                  <c:x val="-3.5890277777777924E-2"/>
                  <c:y val="3.36696148275583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42-49F5-83E7-0A488208E5EE}"/>
                </c:ext>
              </c:extLst>
            </c:dLbl>
            <c:dLbl>
              <c:idx val="6"/>
              <c:layout>
                <c:manualLayout>
                  <c:x val="-4.3729783950617426E-2"/>
                  <c:y val="2.99347875633192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B42-49F5-83E7-0A488208E5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9'!$M$6:$M$12</c:f>
              <c:strCach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*</c:v>
                </c:pt>
              </c:strCache>
            </c:strRef>
          </c:cat>
          <c:val>
            <c:numRef>
              <c:f>'S5. G19'!$O$6:$O$12</c:f>
              <c:numCache>
                <c:formatCode>#,##0.0</c:formatCode>
                <c:ptCount val="7"/>
                <c:pt idx="0">
                  <c:v>144.77666666666667</c:v>
                </c:pt>
                <c:pt idx="1">
                  <c:v>158.01416666666668</c:v>
                </c:pt>
                <c:pt idx="2">
                  <c:v>189.28749999999999</c:v>
                </c:pt>
                <c:pt idx="3">
                  <c:v>187.96</c:v>
                </c:pt>
                <c:pt idx="4">
                  <c:v>169.09833333333333</c:v>
                </c:pt>
                <c:pt idx="5">
                  <c:v>188.57666666666665</c:v>
                </c:pt>
                <c:pt idx="6">
                  <c:v>194.843333333333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B42-49F5-83E7-0A488208E5EE}"/>
            </c:ext>
          </c:extLst>
        </c:ser>
        <c:ser>
          <c:idx val="1"/>
          <c:order val="1"/>
          <c:tx>
            <c:strRef>
              <c:f>'S5. G19'!$P$5</c:f>
              <c:strCache>
                <c:ptCount val="1"/>
                <c:pt idx="0">
                  <c:v>Metal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047685185185179E-2"/>
                  <c:y val="2.40949293103067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42-49F5-83E7-0A488208E5EE}"/>
                </c:ext>
              </c:extLst>
            </c:dLbl>
            <c:dLbl>
              <c:idx val="1"/>
              <c:layout>
                <c:manualLayout>
                  <c:x val="-3.4252623456790122E-2"/>
                  <c:y val="2.9453671232272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B42-49F5-83E7-0A488208E5EE}"/>
                </c:ext>
              </c:extLst>
            </c:dLbl>
            <c:dLbl>
              <c:idx val="2"/>
              <c:layout>
                <c:manualLayout>
                  <c:x val="-2.6582352311446369E-2"/>
                  <c:y val="2.90477820707194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42-49F5-83E7-0A488208E5EE}"/>
                </c:ext>
              </c:extLst>
            </c:dLbl>
            <c:dLbl>
              <c:idx val="3"/>
              <c:layout>
                <c:manualLayout>
                  <c:x val="-3.0332938340513413E-2"/>
                  <c:y val="3.7329355569684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B42-49F5-83E7-0A488208E5EE}"/>
                </c:ext>
              </c:extLst>
            </c:dLbl>
            <c:dLbl>
              <c:idx val="4"/>
              <c:layout>
                <c:manualLayout>
                  <c:x val="-4.1769907407407478E-2"/>
                  <c:y val="-3.72921031929832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B42-49F5-83E7-0A488208E5EE}"/>
                </c:ext>
              </c:extLst>
            </c:dLbl>
            <c:dLbl>
              <c:idx val="5"/>
              <c:layout>
                <c:manualLayout>
                  <c:x val="-4.1769907407407408E-2"/>
                  <c:y val="-3.7292103192983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B42-49F5-83E7-0A488208E5EE}"/>
                </c:ext>
              </c:extLst>
            </c:dLbl>
            <c:dLbl>
              <c:idx val="6"/>
              <c:layout>
                <c:manualLayout>
                  <c:x val="-3.9810030864197675E-2"/>
                  <c:y val="-4.10269304572222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B42-49F5-83E7-0A488208E5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9'!$M$6:$M$12</c:f>
              <c:strCach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*</c:v>
                </c:pt>
              </c:strCache>
            </c:strRef>
          </c:cat>
          <c:val>
            <c:numRef>
              <c:f>'S5. G19'!$P$6:$P$12</c:f>
              <c:numCache>
                <c:formatCode>#,##0.0</c:formatCode>
                <c:ptCount val="7"/>
                <c:pt idx="0">
                  <c:v>127.85166666666667</c:v>
                </c:pt>
                <c:pt idx="1">
                  <c:v>136.25666666666669</c:v>
                </c:pt>
                <c:pt idx="2">
                  <c:v>155.21</c:v>
                </c:pt>
                <c:pt idx="3">
                  <c:v>185.4941666666667</c:v>
                </c:pt>
                <c:pt idx="4">
                  <c:v>204.08499999999995</c:v>
                </c:pt>
                <c:pt idx="5">
                  <c:v>238.73416666666665</c:v>
                </c:pt>
                <c:pt idx="6">
                  <c:v>239.444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7B42-49F5-83E7-0A488208E5EE}"/>
            </c:ext>
          </c:extLst>
        </c:ser>
        <c:ser>
          <c:idx val="2"/>
          <c:order val="2"/>
          <c:tx>
            <c:strRef>
              <c:f>'S5. G19'!$Q$5</c:f>
              <c:strCache>
                <c:ptCount val="1"/>
                <c:pt idx="0">
                  <c:v>Energia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9963117283950626E-2"/>
                  <c:y val="4.1876236058727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B42-49F5-83E7-0A488208E5EE}"/>
                </c:ext>
              </c:extLst>
            </c:dLbl>
            <c:dLbl>
              <c:idx val="1"/>
              <c:layout>
                <c:manualLayout>
                  <c:x val="-3.2208231355046898E-2"/>
                  <c:y val="4.56109290686490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B42-49F5-83E7-0A488208E5EE}"/>
                </c:ext>
              </c:extLst>
            </c:dLbl>
            <c:dLbl>
              <c:idx val="2"/>
              <c:layout>
                <c:manualLayout>
                  <c:x val="-3.1411157993436543E-2"/>
                  <c:y val="4.14701423191665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B42-49F5-83E7-0A488208E5EE}"/>
                </c:ext>
              </c:extLst>
            </c:dLbl>
            <c:dLbl>
              <c:idx val="3"/>
              <c:layout>
                <c:manualLayout>
                  <c:x val="-3.1411157993436543E-2"/>
                  <c:y val="4.14701423191664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B42-49F5-83E7-0A488208E5EE}"/>
                </c:ext>
              </c:extLst>
            </c:dLbl>
            <c:dLbl>
              <c:idx val="4"/>
              <c:layout>
                <c:manualLayout>
                  <c:x val="-2.5785278949836048E-2"/>
                  <c:y val="3.732935556968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B42-49F5-83E7-0A488208E5EE}"/>
                </c:ext>
              </c:extLst>
            </c:dLbl>
            <c:dLbl>
              <c:idx val="5"/>
              <c:layout>
                <c:manualLayout>
                  <c:x val="-5.2836454514915733E-2"/>
                  <c:y val="3.31885688202017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B42-49F5-83E7-0A488208E5EE}"/>
                </c:ext>
              </c:extLst>
            </c:dLbl>
            <c:dLbl>
              <c:idx val="6"/>
              <c:layout>
                <c:manualLayout>
                  <c:x val="-5.156929012345679E-2"/>
                  <c:y val="2.99347875633192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B42-49F5-83E7-0A488208E5E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5. G19'!$M$6:$M$12</c:f>
              <c:strCach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*</c:v>
                </c:pt>
              </c:strCache>
            </c:strRef>
          </c:cat>
          <c:val>
            <c:numRef>
              <c:f>'S5. G19'!$Q$6:$Q$12</c:f>
              <c:numCache>
                <c:formatCode>#,##0.0</c:formatCode>
                <c:ptCount val="7"/>
                <c:pt idx="0">
                  <c:v>103.48083333333334</c:v>
                </c:pt>
                <c:pt idx="1">
                  <c:v>108.94750000000001</c:v>
                </c:pt>
                <c:pt idx="2">
                  <c:v>94.754166666666677</c:v>
                </c:pt>
                <c:pt idx="3">
                  <c:v>70.348333333333343</c:v>
                </c:pt>
                <c:pt idx="4">
                  <c:v>83.914166666666659</c:v>
                </c:pt>
                <c:pt idx="5">
                  <c:v>117.005</c:v>
                </c:pt>
                <c:pt idx="6">
                  <c:v>107.328333333333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9-7B42-49F5-83E7-0A488208E5E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04697848"/>
        <c:axId val="704695224"/>
      </c:lineChart>
      <c:catAx>
        <c:axId val="704697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04695224"/>
        <c:crosses val="autoZero"/>
        <c:auto val="1"/>
        <c:lblAlgn val="ctr"/>
        <c:lblOffset val="100"/>
        <c:noMultiLvlLbl val="1"/>
      </c:catAx>
      <c:valAx>
        <c:axId val="704695224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704697848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4.1735294117647061E-3"/>
          <c:y val="3.2578849163356197E-2"/>
          <c:w val="0.2971828125"/>
          <c:h val="0.1927565576042125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2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809879892931267E-2"/>
          <c:y val="5.0411310304620316E-2"/>
          <c:w val="0.88479738988538725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2. G2'!$C$26</c:f>
              <c:strCache>
                <c:ptCount val="1"/>
                <c:pt idx="0">
                  <c:v>Selic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0"/>
                  <c:y val="3.3318758198513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6A9-42C7-9437-6A9AE8E484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2'!$B$207:$B$500</c:f>
              <c:numCache>
                <c:formatCode>mmm\-yy</c:formatCode>
                <c:ptCount val="29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2'!$C$207:$C$500</c:f>
              <c:numCache>
                <c:formatCode>0.00</c:formatCode>
                <c:ptCount val="294"/>
                <c:pt idx="0">
                  <c:v>13</c:v>
                </c:pt>
                <c:pt idx="1">
                  <c:v>12.25</c:v>
                </c:pt>
                <c:pt idx="2">
                  <c:v>12.25</c:v>
                </c:pt>
                <c:pt idx="3">
                  <c:v>11.25</c:v>
                </c:pt>
                <c:pt idx="4">
                  <c:v>11.25</c:v>
                </c:pt>
                <c:pt idx="5">
                  <c:v>10.25</c:v>
                </c:pt>
                <c:pt idx="6">
                  <c:v>9.25</c:v>
                </c:pt>
                <c:pt idx="7">
                  <c:v>9.25</c:v>
                </c:pt>
                <c:pt idx="8">
                  <c:v>8.25</c:v>
                </c:pt>
                <c:pt idx="9">
                  <c:v>7.5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6.7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60-479E-B7FF-9BC8F07F6D28}"/>
            </c:ext>
          </c:extLst>
        </c:ser>
        <c:ser>
          <c:idx val="0"/>
          <c:order val="1"/>
          <c:tx>
            <c:strRef>
              <c:f>'S2. G2'!$E$26</c:f>
              <c:strCache>
                <c:ptCount val="1"/>
                <c:pt idx="0">
                  <c:v>Juros reais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-6.2254901960784315E-3"/>
                  <c:y val="1.11062527328377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081-46BD-990B-C7B5EF9DAB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2'!$B$207:$B$500</c:f>
              <c:numCache>
                <c:formatCode>mmm\-yy</c:formatCode>
                <c:ptCount val="29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2'!$E$207:$E$500</c:f>
              <c:numCache>
                <c:formatCode>0.00</c:formatCode>
                <c:ptCount val="294"/>
                <c:pt idx="0">
                  <c:v>6.0945394868742397</c:v>
                </c:pt>
                <c:pt idx="1">
                  <c:v>5.6383108642670265</c:v>
                </c:pt>
                <c:pt idx="2">
                  <c:v>5.1143469307095586</c:v>
                </c:pt>
                <c:pt idx="3">
                  <c:v>4.6994079569732605</c:v>
                </c:pt>
                <c:pt idx="4">
                  <c:v>4.3780891409907667</c:v>
                </c:pt>
                <c:pt idx="5">
                  <c:v>4.419468138484703</c:v>
                </c:pt>
                <c:pt idx="6">
                  <c:v>3.854086339929836</c:v>
                </c:pt>
                <c:pt idx="7">
                  <c:v>3.1583766643418869</c:v>
                </c:pt>
                <c:pt idx="8">
                  <c:v>3.1649892904218007</c:v>
                </c:pt>
                <c:pt idx="9">
                  <c:v>2.9930144837309882</c:v>
                </c:pt>
                <c:pt idx="10">
                  <c:v>2.9105064899333115</c:v>
                </c:pt>
                <c:pt idx="11">
                  <c:v>2.9334695451548782</c:v>
                </c:pt>
                <c:pt idx="12">
                  <c:v>2.8668591594481825</c:v>
                </c:pt>
                <c:pt idx="13">
                  <c:v>2.6959718311364327</c:v>
                </c:pt>
                <c:pt idx="14">
                  <c:v>2.4900443136877612</c:v>
                </c:pt>
                <c:pt idx="15">
                  <c:v>2.2790056513734385</c:v>
                </c:pt>
                <c:pt idx="16">
                  <c:v>2.4526638033446062</c:v>
                </c:pt>
                <c:pt idx="17">
                  <c:v>3.1258653986299407</c:v>
                </c:pt>
                <c:pt idx="18">
                  <c:v>3.4779689536971148</c:v>
                </c:pt>
                <c:pt idx="19">
                  <c:v>3.9705882352941302</c:v>
                </c:pt>
                <c:pt idx="20">
                  <c:v>4.0143619661106271</c:v>
                </c:pt>
                <c:pt idx="21">
                  <c:v>3.1982300730334998</c:v>
                </c:pt>
                <c:pt idx="22">
                  <c:v>3.1439846458682865</c:v>
                </c:pt>
                <c:pt idx="23">
                  <c:v>2.9308606357675728</c:v>
                </c:pt>
                <c:pt idx="24">
                  <c:v>2.5501020948347559</c:v>
                </c:pt>
                <c:pt idx="25">
                  <c:v>2.4019697421445869</c:v>
                </c:pt>
                <c:pt idx="26">
                  <c:v>2.3884826556688381</c:v>
                </c:pt>
                <c:pt idx="27">
                  <c:v>2.6098602466667131</c:v>
                </c:pt>
                <c:pt idx="28">
                  <c:v>2.74</c:v>
                </c:pt>
                <c:pt idx="29">
                  <c:v>2.39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060-479E-B7FF-9BC8F07F6D28}"/>
            </c:ext>
          </c:extLst>
        </c:ser>
        <c:ser>
          <c:idx val="4"/>
          <c:order val="2"/>
          <c:tx>
            <c:strRef>
              <c:f>'S2. G2'!$D$26</c:f>
              <c:strCache>
                <c:ptCount val="1"/>
                <c:pt idx="0">
                  <c:v>IPCA acum. 12 meses</c:v>
                </c:pt>
              </c:strCache>
            </c:strRef>
          </c:tx>
          <c:spPr>
            <a:ln w="28575" cap="rnd" cmpd="sng" algn="ctr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-6.2254901960784315E-3"/>
                  <c:y val="-7.404168488558451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595959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81-46BD-990B-C7B5EF9DABC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2'!$B$207:$B$500</c:f>
              <c:numCache>
                <c:formatCode>mmm\-yy</c:formatCode>
                <c:ptCount val="29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2'!$D$207:$D$500</c:f>
              <c:numCache>
                <c:formatCode>0.00</c:formatCode>
                <c:ptCount val="294"/>
                <c:pt idx="0">
                  <c:v>5.3539544420169562</c:v>
                </c:pt>
                <c:pt idx="1">
                  <c:v>4.7587933515120397</c:v>
                </c:pt>
                <c:pt idx="2">
                  <c:v>4.5710348848857763</c:v>
                </c:pt>
                <c:pt idx="3">
                  <c:v>4.0825308952635169</c:v>
                </c:pt>
                <c:pt idx="4">
                  <c:v>3.5971291337952351</c:v>
                </c:pt>
                <c:pt idx="5">
                  <c:v>2.9983614716367839</c:v>
                </c:pt>
                <c:pt idx="6">
                  <c:v>2.7114579577881983</c:v>
                </c:pt>
                <c:pt idx="7">
                  <c:v>2.455804189474307</c:v>
                </c:pt>
                <c:pt idx="8">
                  <c:v>2.5377033135266771</c:v>
                </c:pt>
                <c:pt idx="9">
                  <c:v>2.7013381881543239</c:v>
                </c:pt>
                <c:pt idx="10">
                  <c:v>2.803854996088134</c:v>
                </c:pt>
                <c:pt idx="11">
                  <c:v>2.9473499083459131</c:v>
                </c:pt>
                <c:pt idx="12">
                  <c:v>2.8550480405260998</c:v>
                </c:pt>
                <c:pt idx="13">
                  <c:v>2.8447963662471238</c:v>
                </c:pt>
                <c:pt idx="14">
                  <c:v>2.680655045363352</c:v>
                </c:pt>
                <c:pt idx="15">
                  <c:v>2.7626847278442028</c:v>
                </c:pt>
                <c:pt idx="16">
                  <c:v>2.8548853222565356</c:v>
                </c:pt>
                <c:pt idx="17">
                  <c:v>4.3909560762924542</c:v>
                </c:pt>
                <c:pt idx="18">
                  <c:v>4.4846829921629876</c:v>
                </c:pt>
                <c:pt idx="19">
                  <c:v>4.1926806841701421</c:v>
                </c:pt>
                <c:pt idx="20">
                  <c:v>4.5255646480173368</c:v>
                </c:pt>
                <c:pt idx="21">
                  <c:v>4.5567911660360494</c:v>
                </c:pt>
                <c:pt idx="22">
                  <c:v>4.0458934030587841</c:v>
                </c:pt>
                <c:pt idx="23">
                  <c:v>3.7454821218273513</c:v>
                </c:pt>
                <c:pt idx="24">
                  <c:v>3.78</c:v>
                </c:pt>
                <c:pt idx="25">
                  <c:v>3.89</c:v>
                </c:pt>
                <c:pt idx="26">
                  <c:v>4.58</c:v>
                </c:pt>
                <c:pt idx="27">
                  <c:v>4.9400000000000004</c:v>
                </c:pt>
                <c:pt idx="28">
                  <c:v>4.66</c:v>
                </c:pt>
                <c:pt idx="29">
                  <c:v>3.37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060-479E-B7FF-9BC8F07F6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549019607843139E-2"/>
          <c:y val="8.9811631699660444E-2"/>
          <c:w val="0.84962287581699347"/>
          <c:h val="0.59439707307002332"/>
        </c:manualLayout>
      </c:layout>
      <c:lineChart>
        <c:grouping val="standard"/>
        <c:varyColors val="0"/>
        <c:ser>
          <c:idx val="4"/>
          <c:order val="0"/>
          <c:tx>
            <c:strRef>
              <c:f>'S6. G20'!$G$26</c:f>
              <c:strCache>
                <c:ptCount val="1"/>
                <c:pt idx="0">
                  <c:v>Recuros direcionado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4.1524810665664047E-2"/>
                  <c:y val="1.91051795796619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68A-499C-97F8-315605F9F897}"/>
                </c:ext>
              </c:extLst>
            </c:dLbl>
            <c:dLbl>
              <c:idx val="27"/>
              <c:layout>
                <c:manualLayout>
                  <c:x val="-5.3982253865363157E-2"/>
                  <c:y val="-2.67472514115267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8A-499C-97F8-315605F9F897}"/>
                </c:ext>
              </c:extLst>
            </c:dLbl>
            <c:dLbl>
              <c:idx val="2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56-4B9D-865E-5FC0B00A03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9DC3E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6. G20'!$B$63:$B$200</c:f>
              <c:numCache>
                <c:formatCode>mmm\-yy</c:formatCode>
                <c:ptCount val="13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cat>
          <c:val>
            <c:numRef>
              <c:f>'S6. G20'!$G$63:$G$200</c:f>
              <c:numCache>
                <c:formatCode>#,##0.0</c:formatCode>
                <c:ptCount val="138"/>
                <c:pt idx="0">
                  <c:v>1548.1410000000001</c:v>
                </c:pt>
                <c:pt idx="1">
                  <c:v>1547.546</c:v>
                </c:pt>
                <c:pt idx="2">
                  <c:v>1550.0039999999999</c:v>
                </c:pt>
                <c:pt idx="3">
                  <c:v>1551.944</c:v>
                </c:pt>
                <c:pt idx="4">
                  <c:v>1550.6510000000001</c:v>
                </c:pt>
                <c:pt idx="5">
                  <c:v>1552.221</c:v>
                </c:pt>
                <c:pt idx="6">
                  <c:v>1537.9590000000001</c:v>
                </c:pt>
                <c:pt idx="7">
                  <c:v>1531.75</c:v>
                </c:pt>
                <c:pt idx="8">
                  <c:v>1528.133</c:v>
                </c:pt>
                <c:pt idx="9">
                  <c:v>1525.9380000000001</c:v>
                </c:pt>
                <c:pt idx="10">
                  <c:v>1521.413</c:v>
                </c:pt>
                <c:pt idx="11">
                  <c:v>1513.7</c:v>
                </c:pt>
                <c:pt idx="12">
                  <c:v>1504.027</c:v>
                </c:pt>
                <c:pt idx="13">
                  <c:v>1499.6010000000001</c:v>
                </c:pt>
                <c:pt idx="14">
                  <c:v>1497.5319999999999</c:v>
                </c:pt>
                <c:pt idx="15">
                  <c:v>1496.5940000000001</c:v>
                </c:pt>
                <c:pt idx="16">
                  <c:v>1496.1110000000001</c:v>
                </c:pt>
                <c:pt idx="17">
                  <c:v>1495.085</c:v>
                </c:pt>
                <c:pt idx="18">
                  <c:v>1492.5250000000001</c:v>
                </c:pt>
                <c:pt idx="19">
                  <c:v>1498.8630000000001</c:v>
                </c:pt>
                <c:pt idx="20">
                  <c:v>1499.489</c:v>
                </c:pt>
                <c:pt idx="21">
                  <c:v>1491.076</c:v>
                </c:pt>
                <c:pt idx="22">
                  <c:v>1494.058</c:v>
                </c:pt>
                <c:pt idx="23">
                  <c:v>1499.8789999999999</c:v>
                </c:pt>
                <c:pt idx="24">
                  <c:v>1488.432</c:v>
                </c:pt>
                <c:pt idx="25">
                  <c:v>1489.75</c:v>
                </c:pt>
                <c:pt idx="26">
                  <c:v>1489.6590000000001</c:v>
                </c:pt>
                <c:pt idx="27">
                  <c:v>1482.9929999999999</c:v>
                </c:pt>
                <c:pt idx="28">
                  <c:v>1475.836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42C2-4F29-A767-6A11BA70C541}"/>
            </c:ext>
          </c:extLst>
        </c:ser>
        <c:ser>
          <c:idx val="1"/>
          <c:order val="2"/>
          <c:tx>
            <c:strRef>
              <c:f>'S6. G20'!$K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3.5296089065814371E-2"/>
                  <c:y val="1.91051795796619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68A-499C-97F8-315605F9F897}"/>
                </c:ext>
              </c:extLst>
            </c:dLbl>
            <c:dLbl>
              <c:idx val="27"/>
              <c:layout>
                <c:manualLayout>
                  <c:x val="-5.3982253865363157E-2"/>
                  <c:y val="3.82103591593239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68A-499C-97F8-315605F9F897}"/>
                </c:ext>
              </c:extLst>
            </c:dLbl>
            <c:dLbl>
              <c:idx val="28"/>
              <c:layout>
                <c:manualLayout>
                  <c:x val="-2.0762405332831984E-3"/>
                  <c:y val="-2.29262154955944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56-4B9D-865E-5FC0B00A03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6. G20'!$B$63:$B$200</c:f>
              <c:numCache>
                <c:formatCode>mmm\-yy</c:formatCode>
                <c:ptCount val="13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cat>
          <c:val>
            <c:numRef>
              <c:f>'S6. G20'!$K$63:$K$200</c:f>
              <c:numCache>
                <c:formatCode>#,##0.0</c:formatCode>
                <c:ptCount val="138"/>
                <c:pt idx="0">
                  <c:v>1536.375</c:v>
                </c:pt>
                <c:pt idx="1">
                  <c:v>1533.8150000000001</c:v>
                </c:pt>
                <c:pt idx="2">
                  <c:v>1538.6969999999999</c:v>
                </c:pt>
                <c:pt idx="3">
                  <c:v>1528.6389999999999</c:v>
                </c:pt>
                <c:pt idx="4">
                  <c:v>1525.03</c:v>
                </c:pt>
                <c:pt idx="5">
                  <c:v>1536.008</c:v>
                </c:pt>
                <c:pt idx="6">
                  <c:v>1524.9059999999999</c:v>
                </c:pt>
                <c:pt idx="7">
                  <c:v>1529.6020000000001</c:v>
                </c:pt>
                <c:pt idx="8">
                  <c:v>1533.087</c:v>
                </c:pt>
                <c:pt idx="9">
                  <c:v>1540.0329999999999</c:v>
                </c:pt>
                <c:pt idx="10">
                  <c:v>1556.105</c:v>
                </c:pt>
                <c:pt idx="11">
                  <c:v>1588.3979999999999</c:v>
                </c:pt>
                <c:pt idx="12">
                  <c:v>1573.7159999999999</c:v>
                </c:pt>
                <c:pt idx="13">
                  <c:v>1571.53</c:v>
                </c:pt>
                <c:pt idx="14">
                  <c:v>1593.5129999999999</c:v>
                </c:pt>
                <c:pt idx="15">
                  <c:v>1603.566</c:v>
                </c:pt>
                <c:pt idx="16">
                  <c:v>1618.0930000000001</c:v>
                </c:pt>
                <c:pt idx="17">
                  <c:v>1640.355</c:v>
                </c:pt>
                <c:pt idx="18">
                  <c:v>1638.508</c:v>
                </c:pt>
                <c:pt idx="19">
                  <c:v>1664.1669999999999</c:v>
                </c:pt>
                <c:pt idx="20">
                  <c:v>1678.692</c:v>
                </c:pt>
                <c:pt idx="21">
                  <c:v>1682.6320000000001</c:v>
                </c:pt>
                <c:pt idx="22">
                  <c:v>1714.768</c:v>
                </c:pt>
                <c:pt idx="23">
                  <c:v>1757.8030000000001</c:v>
                </c:pt>
                <c:pt idx="24">
                  <c:v>1744.501</c:v>
                </c:pt>
                <c:pt idx="25">
                  <c:v>1753.7860000000001</c:v>
                </c:pt>
                <c:pt idx="26">
                  <c:v>1778.9649999999999</c:v>
                </c:pt>
                <c:pt idx="27">
                  <c:v>1785.2629999999999</c:v>
                </c:pt>
                <c:pt idx="28">
                  <c:v>1810.7339999999999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42C2-4F29-A767-6A11BA70C541}"/>
            </c:ext>
          </c:extLst>
        </c:ser>
        <c:ser>
          <c:idx val="2"/>
          <c:order val="3"/>
          <c:tx>
            <c:strRef>
              <c:f>'S6. G20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3.9448570132380768E-2"/>
                  <c:y val="2.67472514115267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68A-499C-97F8-315605F9F897}"/>
                </c:ext>
              </c:extLst>
            </c:dLbl>
            <c:dLbl>
              <c:idx val="27"/>
              <c:layout>
                <c:manualLayout>
                  <c:x val="-4.9829772798796759E-2"/>
                  <c:y val="2.29262154955943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68A-499C-97F8-315605F9F897}"/>
                </c:ext>
              </c:extLst>
            </c:dLbl>
            <c:dLbl>
              <c:idx val="2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56-4B9D-865E-5FC0B00A03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206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6. G20'!$B$63:$B$200</c:f>
              <c:numCache>
                <c:formatCode>mmm\-yy</c:formatCode>
                <c:ptCount val="13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cat>
          <c:val>
            <c:numRef>
              <c:f>'S6. G20'!$D$63:$D$200</c:f>
              <c:numCache>
                <c:formatCode>#,##0.0</c:formatCode>
                <c:ptCount val="138"/>
                <c:pt idx="0">
                  <c:v>1511.586</c:v>
                </c:pt>
                <c:pt idx="1">
                  <c:v>1507.5260000000001</c:v>
                </c:pt>
                <c:pt idx="2">
                  <c:v>1505.787</c:v>
                </c:pt>
                <c:pt idx="3">
                  <c:v>1496.04</c:v>
                </c:pt>
                <c:pt idx="4">
                  <c:v>1480.9960000000001</c:v>
                </c:pt>
                <c:pt idx="5">
                  <c:v>1485.896</c:v>
                </c:pt>
                <c:pt idx="6">
                  <c:v>1456.057</c:v>
                </c:pt>
                <c:pt idx="7">
                  <c:v>1442.9580000000001</c:v>
                </c:pt>
                <c:pt idx="8">
                  <c:v>1439.6369999999999</c:v>
                </c:pt>
                <c:pt idx="9">
                  <c:v>1432.4939999999999</c:v>
                </c:pt>
                <c:pt idx="10">
                  <c:v>1429.817</c:v>
                </c:pt>
                <c:pt idx="11">
                  <c:v>1445.7840000000001</c:v>
                </c:pt>
                <c:pt idx="12">
                  <c:v>1411.3340000000001</c:v>
                </c:pt>
                <c:pt idx="13">
                  <c:v>1406.1220000000001</c:v>
                </c:pt>
                <c:pt idx="14">
                  <c:v>1416.752</c:v>
                </c:pt>
                <c:pt idx="15">
                  <c:v>1415.885</c:v>
                </c:pt>
                <c:pt idx="16">
                  <c:v>1420.8130000000001</c:v>
                </c:pt>
                <c:pt idx="17">
                  <c:v>1434.2090000000001</c:v>
                </c:pt>
                <c:pt idx="18">
                  <c:v>1422.5820000000001</c:v>
                </c:pt>
                <c:pt idx="19">
                  <c:v>1436.3050000000001</c:v>
                </c:pt>
                <c:pt idx="20">
                  <c:v>1442.9960000000001</c:v>
                </c:pt>
                <c:pt idx="21">
                  <c:v>1419.7829999999999</c:v>
                </c:pt>
                <c:pt idx="22">
                  <c:v>1430.4469999999999</c:v>
                </c:pt>
                <c:pt idx="23">
                  <c:v>1465.0070000000001</c:v>
                </c:pt>
                <c:pt idx="24">
                  <c:v>1425.925</c:v>
                </c:pt>
                <c:pt idx="25">
                  <c:v>1427.277</c:v>
                </c:pt>
                <c:pt idx="26">
                  <c:v>1439.711</c:v>
                </c:pt>
                <c:pt idx="27">
                  <c:v>1423.376</c:v>
                </c:pt>
                <c:pt idx="28">
                  <c:v>1424.7239999999999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42C2-4F29-A767-6A11BA70C541}"/>
            </c:ext>
          </c:extLst>
        </c:ser>
        <c:ser>
          <c:idx val="3"/>
          <c:order val="4"/>
          <c:tx>
            <c:strRef>
              <c:f>'S6. G20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4.3601051198947166E-2"/>
                  <c:y val="-2.67472514115267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68A-499C-97F8-315605F9F897}"/>
                </c:ext>
              </c:extLst>
            </c:dLbl>
            <c:dLbl>
              <c:idx val="27"/>
              <c:layout>
                <c:manualLayout>
                  <c:x val="-6.8515937598345553E-2"/>
                  <c:y val="-3.0568287327459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68A-499C-97F8-315605F9F897}"/>
                </c:ext>
              </c:extLst>
            </c:dLbl>
            <c:dLbl>
              <c:idx val="28"/>
              <c:layout>
                <c:manualLayout>
                  <c:x val="-2.0762405332831984E-3"/>
                  <c:y val="-4.2031395075256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56-4B9D-865E-5FC0B00A03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6. G20'!$B$63:$B$200</c:f>
              <c:numCache>
                <c:formatCode>mmm\-yy</c:formatCode>
                <c:ptCount val="13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cat>
          <c:val>
            <c:numRef>
              <c:f>'S6. G20'!$E$63:$E$200</c:f>
              <c:numCache>
                <c:formatCode>#,##0.0</c:formatCode>
                <c:ptCount val="138"/>
                <c:pt idx="0">
                  <c:v>1572.93</c:v>
                </c:pt>
                <c:pt idx="1">
                  <c:v>1573.835</c:v>
                </c:pt>
                <c:pt idx="2">
                  <c:v>1582.914</c:v>
                </c:pt>
                <c:pt idx="3">
                  <c:v>1584.5419999999999</c:v>
                </c:pt>
                <c:pt idx="4">
                  <c:v>1594.6849999999999</c:v>
                </c:pt>
                <c:pt idx="5">
                  <c:v>1602.3330000000001</c:v>
                </c:pt>
                <c:pt idx="6">
                  <c:v>1606.808</c:v>
                </c:pt>
                <c:pt idx="7">
                  <c:v>1618.394</c:v>
                </c:pt>
                <c:pt idx="8">
                  <c:v>1621.5830000000001</c:v>
                </c:pt>
                <c:pt idx="9">
                  <c:v>1633.4760000000001</c:v>
                </c:pt>
                <c:pt idx="10">
                  <c:v>1647.7</c:v>
                </c:pt>
                <c:pt idx="11">
                  <c:v>1656.3150000000001</c:v>
                </c:pt>
                <c:pt idx="12">
                  <c:v>1666.4090000000001</c:v>
                </c:pt>
                <c:pt idx="13">
                  <c:v>1665.009</c:v>
                </c:pt>
                <c:pt idx="14">
                  <c:v>1674.2929999999999</c:v>
                </c:pt>
                <c:pt idx="15">
                  <c:v>1684.2750000000001</c:v>
                </c:pt>
                <c:pt idx="16">
                  <c:v>1693.3910000000001</c:v>
                </c:pt>
                <c:pt idx="17">
                  <c:v>1701.231</c:v>
                </c:pt>
                <c:pt idx="18">
                  <c:v>1708.451</c:v>
                </c:pt>
                <c:pt idx="19">
                  <c:v>1726.7249999999999</c:v>
                </c:pt>
                <c:pt idx="20">
                  <c:v>1735.1859999999999</c:v>
                </c:pt>
                <c:pt idx="21">
                  <c:v>1753.9259999999999</c:v>
                </c:pt>
                <c:pt idx="22">
                  <c:v>1778.38</c:v>
                </c:pt>
                <c:pt idx="23">
                  <c:v>1792.674</c:v>
                </c:pt>
                <c:pt idx="24">
                  <c:v>1807.008</c:v>
                </c:pt>
                <c:pt idx="25">
                  <c:v>1816.259</c:v>
                </c:pt>
                <c:pt idx="26">
                  <c:v>1828.913</c:v>
                </c:pt>
                <c:pt idx="27">
                  <c:v>1844.88</c:v>
                </c:pt>
                <c:pt idx="28">
                  <c:v>1861.845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42C2-4F29-A767-6A11BA70C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480144"/>
        <c:axId val="315476336"/>
      </c:lineChart>
      <c:lineChart>
        <c:grouping val="standard"/>
        <c:varyColors val="0"/>
        <c:ser>
          <c:idx val="0"/>
          <c:order val="1"/>
          <c:tx>
            <c:strRef>
              <c:f>'S6. G20'!$C$26</c:f>
              <c:strCache>
                <c:ptCount val="1"/>
                <c:pt idx="0">
                  <c:v>Crédito Total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3.3219848532531175E-2"/>
                  <c:y val="-3.43893232433915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68A-499C-97F8-315605F9F897}"/>
                </c:ext>
              </c:extLst>
            </c:dLbl>
            <c:dLbl>
              <c:idx val="27"/>
              <c:layout>
                <c:manualLayout>
                  <c:x val="-5.8134734931929555E-2"/>
                  <c:y val="4.2031395075256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68A-499C-97F8-315605F9F897}"/>
                </c:ext>
              </c:extLst>
            </c:dLbl>
            <c:dLbl>
              <c:idx val="2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56-4B9D-865E-5FC0B00A03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6. G20'!$B$63:$B$200</c:f>
              <c:numCache>
                <c:formatCode>mmm\-yy</c:formatCode>
                <c:ptCount val="13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cat>
          <c:val>
            <c:numRef>
              <c:f>'S6. G20'!$C$63:$C$200</c:f>
              <c:numCache>
                <c:formatCode>#,##0.0</c:formatCode>
                <c:ptCount val="138"/>
                <c:pt idx="0">
                  <c:v>3084.5160000000001</c:v>
                </c:pt>
                <c:pt idx="1">
                  <c:v>3081.3609999999999</c:v>
                </c:pt>
                <c:pt idx="2">
                  <c:v>3088.701</c:v>
                </c:pt>
                <c:pt idx="3">
                  <c:v>3080.5830000000001</c:v>
                </c:pt>
                <c:pt idx="4">
                  <c:v>3075.681</c:v>
                </c:pt>
                <c:pt idx="5">
                  <c:v>3088.2289999999998</c:v>
                </c:pt>
                <c:pt idx="6">
                  <c:v>3062.8649999999998</c:v>
                </c:pt>
                <c:pt idx="7">
                  <c:v>3061.3519999999999</c:v>
                </c:pt>
                <c:pt idx="8">
                  <c:v>3061.22</c:v>
                </c:pt>
                <c:pt idx="9">
                  <c:v>3065.97</c:v>
                </c:pt>
                <c:pt idx="10">
                  <c:v>3077.518</c:v>
                </c:pt>
                <c:pt idx="11">
                  <c:v>3102.098</c:v>
                </c:pt>
                <c:pt idx="12">
                  <c:v>3077.7429999999999</c:v>
                </c:pt>
                <c:pt idx="13">
                  <c:v>3071.1309999999999</c:v>
                </c:pt>
                <c:pt idx="14">
                  <c:v>3091.0450000000001</c:v>
                </c:pt>
                <c:pt idx="15">
                  <c:v>3100.16</c:v>
                </c:pt>
                <c:pt idx="16">
                  <c:v>3114.2049999999999</c:v>
                </c:pt>
                <c:pt idx="17">
                  <c:v>3135.44</c:v>
                </c:pt>
                <c:pt idx="18">
                  <c:v>3131.0329999999999</c:v>
                </c:pt>
                <c:pt idx="19">
                  <c:v>3163.03</c:v>
                </c:pt>
                <c:pt idx="20">
                  <c:v>3178.181</c:v>
                </c:pt>
                <c:pt idx="21">
                  <c:v>3173.7089999999998</c:v>
                </c:pt>
                <c:pt idx="22">
                  <c:v>3208.826</c:v>
                </c:pt>
                <c:pt idx="23">
                  <c:v>3257.681</c:v>
                </c:pt>
                <c:pt idx="24">
                  <c:v>3232.933</c:v>
                </c:pt>
                <c:pt idx="25">
                  <c:v>3243.5360000000001</c:v>
                </c:pt>
                <c:pt idx="26">
                  <c:v>3268.6239999999998</c:v>
                </c:pt>
                <c:pt idx="27">
                  <c:v>3268.2559999999999</c:v>
                </c:pt>
                <c:pt idx="28">
                  <c:v>3286.57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42C2-4F29-A767-6A11BA70C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476880"/>
        <c:axId val="315472528"/>
      </c:lineChart>
      <c:dateAx>
        <c:axId val="31548014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sz="900"/>
            </a:pPr>
            <a:endParaRPr lang="pt-BR"/>
          </a:p>
        </c:txPr>
        <c:crossAx val="315476336"/>
        <c:crosses val="autoZero"/>
        <c:auto val="1"/>
        <c:lblOffset val="100"/>
        <c:baseTimeUnit val="months"/>
      </c:dateAx>
      <c:valAx>
        <c:axId val="315476336"/>
        <c:scaling>
          <c:orientation val="minMax"/>
          <c:max val="2300"/>
          <c:min val="125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>
                <a:noFill/>
              </a:defRPr>
            </a:pPr>
            <a:endParaRPr lang="pt-BR"/>
          </a:p>
        </c:txPr>
        <c:crossAx val="315480144"/>
        <c:crosses val="autoZero"/>
        <c:crossBetween val="between"/>
      </c:valAx>
      <c:valAx>
        <c:axId val="315472528"/>
        <c:scaling>
          <c:orientation val="minMax"/>
          <c:max val="3300"/>
          <c:min val="1000"/>
        </c:scaling>
        <c:delete val="0"/>
        <c:axPos val="r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>
                <a:noFill/>
              </a:defRPr>
            </a:pPr>
            <a:endParaRPr lang="pt-BR"/>
          </a:p>
        </c:txPr>
        <c:crossAx val="315476880"/>
        <c:crosses val="max"/>
        <c:crossBetween val="between"/>
      </c:valAx>
      <c:dateAx>
        <c:axId val="315476880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315472528"/>
        <c:crosses val="autoZero"/>
        <c:auto val="1"/>
        <c:lblOffset val="100"/>
        <c:baseTimeUnit val="months"/>
        <c:majorUnit val="1"/>
        <c:minorUnit val="1"/>
      </c:dateAx>
    </c:plotArea>
    <c:legend>
      <c:legendPos val="b"/>
      <c:layout>
        <c:manualLayout>
          <c:xMode val="edge"/>
          <c:yMode val="edge"/>
          <c:x val="2.2555555555555554E-3"/>
          <c:y val="0.84259926646179928"/>
          <c:w val="0.96078578431372552"/>
          <c:h val="0.1087923163573842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900">
              <a:solidFill>
                <a:schemeClr val="bg2">
                  <a:lumMod val="25000"/>
                </a:schemeClr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40404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835353535353534E-2"/>
          <c:y val="8.0785337462426124E-2"/>
          <c:w val="0.86610921165348842"/>
          <c:h val="0.6618878804752244"/>
        </c:manualLayout>
      </c:layout>
      <c:lineChart>
        <c:grouping val="standard"/>
        <c:varyColors val="0"/>
        <c:ser>
          <c:idx val="0"/>
          <c:order val="0"/>
          <c:tx>
            <c:strRef>
              <c:f>'S6. G21'!$C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929941636561874E-2"/>
                  <c:y val="-3.48538607805853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10-4B7E-9991-545EC70A6513}"/>
                </c:ext>
              </c:extLst>
            </c:dLbl>
            <c:dLbl>
              <c:idx val="63"/>
              <c:layout>
                <c:manualLayout>
                  <c:x val="-5.3855457757020539E-2"/>
                  <c:y val="-3.4835898332750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10-4B7E-9991-545EC70A6513}"/>
                </c:ext>
              </c:extLst>
            </c:dLbl>
            <c:dLbl>
              <c:idx val="64"/>
              <c:layout>
                <c:manualLayout>
                  <c:x val="-1.2837126181874787E-2"/>
                  <c:y val="-3.485386078058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1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1'!$C$27:$C$200</c:f>
              <c:numCache>
                <c:formatCode>#,##0.0</c:formatCode>
                <c:ptCount val="174"/>
                <c:pt idx="0">
                  <c:v>22.64</c:v>
                </c:pt>
                <c:pt idx="1">
                  <c:v>22.82</c:v>
                </c:pt>
                <c:pt idx="2">
                  <c:v>22.96</c:v>
                </c:pt>
                <c:pt idx="3">
                  <c:v>23.27</c:v>
                </c:pt>
                <c:pt idx="4">
                  <c:v>23.611000000000001</c:v>
                </c:pt>
                <c:pt idx="5">
                  <c:v>23.931000000000001</c:v>
                </c:pt>
                <c:pt idx="6">
                  <c:v>24.108000000000001</c:v>
                </c:pt>
                <c:pt idx="7">
                  <c:v>24.4</c:v>
                </c:pt>
                <c:pt idx="8">
                  <c:v>24.603999999999999</c:v>
                </c:pt>
                <c:pt idx="9">
                  <c:v>24.9</c:v>
                </c:pt>
                <c:pt idx="10">
                  <c:v>25.190999999999999</c:v>
                </c:pt>
                <c:pt idx="11">
                  <c:v>25.620999999999999</c:v>
                </c:pt>
                <c:pt idx="12">
                  <c:v>25.850999999999999</c:v>
                </c:pt>
                <c:pt idx="13">
                  <c:v>25.876000000000001</c:v>
                </c:pt>
                <c:pt idx="14">
                  <c:v>26.021999999999998</c:v>
                </c:pt>
                <c:pt idx="15">
                  <c:v>26.167000000000002</c:v>
                </c:pt>
                <c:pt idx="16">
                  <c:v>26.286000000000001</c:v>
                </c:pt>
                <c:pt idx="17">
                  <c:v>26.393000000000001</c:v>
                </c:pt>
                <c:pt idx="18">
                  <c:v>26.399000000000001</c:v>
                </c:pt>
                <c:pt idx="19">
                  <c:v>26.491</c:v>
                </c:pt>
                <c:pt idx="20">
                  <c:v>26.533999999999999</c:v>
                </c:pt>
                <c:pt idx="21">
                  <c:v>26.542999999999999</c:v>
                </c:pt>
                <c:pt idx="22">
                  <c:v>26.667000000000002</c:v>
                </c:pt>
                <c:pt idx="23">
                  <c:v>26.821999999999999</c:v>
                </c:pt>
                <c:pt idx="24">
                  <c:v>26.786000000000001</c:v>
                </c:pt>
                <c:pt idx="25">
                  <c:v>26.754000000000001</c:v>
                </c:pt>
                <c:pt idx="26">
                  <c:v>26.827000000000002</c:v>
                </c:pt>
                <c:pt idx="27">
                  <c:v>26.789000000000001</c:v>
                </c:pt>
                <c:pt idx="28">
                  <c:v>26.859000000000002</c:v>
                </c:pt>
                <c:pt idx="29">
                  <c:v>26.946000000000002</c:v>
                </c:pt>
                <c:pt idx="30">
                  <c:v>26.952999999999999</c:v>
                </c:pt>
                <c:pt idx="31">
                  <c:v>27.006</c:v>
                </c:pt>
                <c:pt idx="32">
                  <c:v>26.957000000000001</c:v>
                </c:pt>
                <c:pt idx="33">
                  <c:v>26.765000000000001</c:v>
                </c:pt>
                <c:pt idx="34">
                  <c:v>26.895</c:v>
                </c:pt>
                <c:pt idx="35">
                  <c:v>27.003</c:v>
                </c:pt>
                <c:pt idx="36">
                  <c:v>27.094000000000001</c:v>
                </c:pt>
                <c:pt idx="37">
                  <c:v>26.934999999999999</c:v>
                </c:pt>
                <c:pt idx="38">
                  <c:v>26.988</c:v>
                </c:pt>
                <c:pt idx="39">
                  <c:v>26.966999999999999</c:v>
                </c:pt>
                <c:pt idx="40">
                  <c:v>27.077000000000002</c:v>
                </c:pt>
                <c:pt idx="41">
                  <c:v>27.143999999999998</c:v>
                </c:pt>
                <c:pt idx="42">
                  <c:v>27.216999999999999</c:v>
                </c:pt>
                <c:pt idx="43">
                  <c:v>27.335999999999999</c:v>
                </c:pt>
                <c:pt idx="44">
                  <c:v>27.303000000000001</c:v>
                </c:pt>
                <c:pt idx="45">
                  <c:v>27.408999999999999</c:v>
                </c:pt>
                <c:pt idx="46">
                  <c:v>27.556000000000001</c:v>
                </c:pt>
                <c:pt idx="47">
                  <c:v>27.629000000000001</c:v>
                </c:pt>
                <c:pt idx="48">
                  <c:v>27.837</c:v>
                </c:pt>
                <c:pt idx="49">
                  <c:v>27.724</c:v>
                </c:pt>
                <c:pt idx="50">
                  <c:v>27.852</c:v>
                </c:pt>
                <c:pt idx="51">
                  <c:v>27.991</c:v>
                </c:pt>
                <c:pt idx="52">
                  <c:v>28.138999999999999</c:v>
                </c:pt>
                <c:pt idx="53">
                  <c:v>28.228000000000002</c:v>
                </c:pt>
                <c:pt idx="54">
                  <c:v>28.312000000000001</c:v>
                </c:pt>
                <c:pt idx="55">
                  <c:v>28.475999999999999</c:v>
                </c:pt>
                <c:pt idx="56">
                  <c:v>28.454999999999998</c:v>
                </c:pt>
                <c:pt idx="57">
                  <c:v>28.61</c:v>
                </c:pt>
                <c:pt idx="58">
                  <c:v>29.023</c:v>
                </c:pt>
                <c:pt idx="59">
                  <c:v>29.263999999999999</c:v>
                </c:pt>
                <c:pt idx="60">
                  <c:v>29.420999999999999</c:v>
                </c:pt>
                <c:pt idx="61">
                  <c:v>29.509</c:v>
                </c:pt>
                <c:pt idx="62">
                  <c:v>29.638000000000002</c:v>
                </c:pt>
                <c:pt idx="63">
                  <c:v>29.835000000000001</c:v>
                </c:pt>
                <c:pt idx="64">
                  <c:v>30.09199999999999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10-4B7E-9991-545EC70A6513}"/>
            </c:ext>
          </c:extLst>
        </c:ser>
        <c:ser>
          <c:idx val="1"/>
          <c:order val="1"/>
          <c:tx>
            <c:strRef>
              <c:f>'S6. G21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511378545624475E-2"/>
                  <c:y val="-2.4895614843275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10-4B7E-9991-545EC70A6513}"/>
                </c:ext>
              </c:extLst>
            </c:dLbl>
            <c:dLbl>
              <c:idx val="63"/>
              <c:layout>
                <c:manualLayout>
                  <c:x val="-4.1368381134862187E-2"/>
                  <c:y val="-4.1092456569896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10-4B7E-9991-545EC70A6513}"/>
                </c:ext>
              </c:extLst>
            </c:dLbl>
            <c:dLbl>
              <c:idx val="64"/>
              <c:layout>
                <c:manualLayout>
                  <c:x val="-9.6278446364060893E-3"/>
                  <c:y val="-3.98329837492404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1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1'!$D$27:$D$200</c:f>
              <c:numCache>
                <c:formatCode>#,##0.0</c:formatCode>
                <c:ptCount val="174"/>
                <c:pt idx="0">
                  <c:v>22.381</c:v>
                </c:pt>
                <c:pt idx="1">
                  <c:v>22.881</c:v>
                </c:pt>
                <c:pt idx="2">
                  <c:v>23.015000000000001</c:v>
                </c:pt>
                <c:pt idx="3">
                  <c:v>23.071000000000002</c:v>
                </c:pt>
                <c:pt idx="4">
                  <c:v>23.061</c:v>
                </c:pt>
                <c:pt idx="5">
                  <c:v>23.161000000000001</c:v>
                </c:pt>
                <c:pt idx="6">
                  <c:v>23.071999999999999</c:v>
                </c:pt>
                <c:pt idx="7">
                  <c:v>23.164999999999999</c:v>
                </c:pt>
                <c:pt idx="8">
                  <c:v>23.370999999999999</c:v>
                </c:pt>
                <c:pt idx="9">
                  <c:v>23.478000000000002</c:v>
                </c:pt>
                <c:pt idx="10">
                  <c:v>23.757000000000001</c:v>
                </c:pt>
                <c:pt idx="11">
                  <c:v>24.318000000000001</c:v>
                </c:pt>
                <c:pt idx="12">
                  <c:v>23.928999999999998</c:v>
                </c:pt>
                <c:pt idx="13">
                  <c:v>23.719000000000001</c:v>
                </c:pt>
                <c:pt idx="14">
                  <c:v>23.721</c:v>
                </c:pt>
                <c:pt idx="15">
                  <c:v>23.779</c:v>
                </c:pt>
                <c:pt idx="16">
                  <c:v>23.536999999999999</c:v>
                </c:pt>
                <c:pt idx="17">
                  <c:v>23.495999999999999</c:v>
                </c:pt>
                <c:pt idx="18">
                  <c:v>23.346</c:v>
                </c:pt>
                <c:pt idx="19">
                  <c:v>23.582999999999998</c:v>
                </c:pt>
                <c:pt idx="20">
                  <c:v>23.504000000000001</c:v>
                </c:pt>
                <c:pt idx="21">
                  <c:v>23.545000000000002</c:v>
                </c:pt>
                <c:pt idx="22">
                  <c:v>23.634</c:v>
                </c:pt>
                <c:pt idx="23">
                  <c:v>24.082000000000001</c:v>
                </c:pt>
                <c:pt idx="24">
                  <c:v>23.678000000000001</c:v>
                </c:pt>
                <c:pt idx="25">
                  <c:v>23.202000000000002</c:v>
                </c:pt>
                <c:pt idx="26">
                  <c:v>22.768999999999998</c:v>
                </c:pt>
                <c:pt idx="27">
                  <c:v>22.471</c:v>
                </c:pt>
                <c:pt idx="28">
                  <c:v>22.324000000000002</c:v>
                </c:pt>
                <c:pt idx="29">
                  <c:v>21.844999999999999</c:v>
                </c:pt>
                <c:pt idx="30">
                  <c:v>21.805</c:v>
                </c:pt>
                <c:pt idx="31">
                  <c:v>21.718</c:v>
                </c:pt>
                <c:pt idx="32">
                  <c:v>21.555</c:v>
                </c:pt>
                <c:pt idx="33">
                  <c:v>21.350999999999999</c:v>
                </c:pt>
                <c:pt idx="34">
                  <c:v>21.321999999999999</c:v>
                </c:pt>
                <c:pt idx="35">
                  <c:v>21.106000000000002</c:v>
                </c:pt>
                <c:pt idx="36">
                  <c:v>20.863</c:v>
                </c:pt>
                <c:pt idx="37">
                  <c:v>20.905000000000001</c:v>
                </c:pt>
                <c:pt idx="38">
                  <c:v>20.428000000000001</c:v>
                </c:pt>
                <c:pt idx="39">
                  <c:v>20.085000000000001</c:v>
                </c:pt>
                <c:pt idx="40">
                  <c:v>19.710999999999999</c:v>
                </c:pt>
                <c:pt idx="41">
                  <c:v>19.829999999999998</c:v>
                </c:pt>
                <c:pt idx="42">
                  <c:v>18.869</c:v>
                </c:pt>
                <c:pt idx="43">
                  <c:v>18.850000000000001</c:v>
                </c:pt>
                <c:pt idx="44">
                  <c:v>19.103000000000002</c:v>
                </c:pt>
                <c:pt idx="45">
                  <c:v>18.471</c:v>
                </c:pt>
                <c:pt idx="46">
                  <c:v>18.898</c:v>
                </c:pt>
                <c:pt idx="47">
                  <c:v>19.273</c:v>
                </c:pt>
                <c:pt idx="48">
                  <c:v>18.898</c:v>
                </c:pt>
                <c:pt idx="49">
                  <c:v>19.846</c:v>
                </c:pt>
                <c:pt idx="50">
                  <c:v>21.123999999999999</c:v>
                </c:pt>
                <c:pt idx="51">
                  <c:v>20.382999999999999</c:v>
                </c:pt>
                <c:pt idx="52">
                  <c:v>19.495000000000001</c:v>
                </c:pt>
                <c:pt idx="53">
                  <c:v>18.981000000000002</c:v>
                </c:pt>
                <c:pt idx="54">
                  <c:v>19.052</c:v>
                </c:pt>
                <c:pt idx="55">
                  <c:v>19.222000000000001</c:v>
                </c:pt>
                <c:pt idx="56">
                  <c:v>19.257999999999999</c:v>
                </c:pt>
                <c:pt idx="57">
                  <c:v>19.295000000000002</c:v>
                </c:pt>
                <c:pt idx="58">
                  <c:v>19.989000000000001</c:v>
                </c:pt>
                <c:pt idx="59">
                  <c:v>20.068000000000001</c:v>
                </c:pt>
                <c:pt idx="60">
                  <c:v>19.773</c:v>
                </c:pt>
                <c:pt idx="61">
                  <c:v>20.172000000000001</c:v>
                </c:pt>
                <c:pt idx="62">
                  <c:v>20.812999999999999</c:v>
                </c:pt>
                <c:pt idx="63">
                  <c:v>20.036000000000001</c:v>
                </c:pt>
                <c:pt idx="64">
                  <c:v>20.14699999999999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10-4B7E-9991-545EC70A6513}"/>
            </c:ext>
          </c:extLst>
        </c:ser>
        <c:ser>
          <c:idx val="2"/>
          <c:order val="2"/>
          <c:tx>
            <c:strRef>
              <c:f>'S6. G21'!$E$26</c:f>
              <c:strCache>
                <c:ptCount val="1"/>
                <c:pt idx="0">
                  <c:v>Crédi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511378545624475E-2"/>
                  <c:y val="-2.48956148432752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410-4B7E-9991-545EC70A6513}"/>
                </c:ext>
              </c:extLst>
            </c:dLbl>
            <c:dLbl>
              <c:idx val="63"/>
              <c:layout>
                <c:manualLayout>
                  <c:x val="-3.779414406322975E-2"/>
                  <c:y val="-2.6292992887956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410-4B7E-9991-545EC70A6513}"/>
                </c:ext>
              </c:extLst>
            </c:dLbl>
            <c:dLbl>
              <c:idx val="64"/>
              <c:layout>
                <c:manualLayout>
                  <c:x val="-1.2837126181874787E-2"/>
                  <c:y val="-2.98747378119302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1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1'!$E$27:$E$200</c:f>
              <c:numCache>
                <c:formatCode>#,##0.0</c:formatCode>
                <c:ptCount val="174"/>
                <c:pt idx="0">
                  <c:v>45.021000000000001</c:v>
                </c:pt>
                <c:pt idx="1">
                  <c:v>45.701999999999998</c:v>
                </c:pt>
                <c:pt idx="2">
                  <c:v>45.975000000000001</c:v>
                </c:pt>
                <c:pt idx="3">
                  <c:v>46.341000000000001</c:v>
                </c:pt>
                <c:pt idx="4">
                  <c:v>46.671999999999997</c:v>
                </c:pt>
                <c:pt idx="5">
                  <c:v>47.091999999999999</c:v>
                </c:pt>
                <c:pt idx="6">
                  <c:v>47.18</c:v>
                </c:pt>
                <c:pt idx="7">
                  <c:v>47.564999999999998</c:v>
                </c:pt>
                <c:pt idx="8">
                  <c:v>47.975000000000001</c:v>
                </c:pt>
                <c:pt idx="9">
                  <c:v>48.378999999999998</c:v>
                </c:pt>
                <c:pt idx="10">
                  <c:v>48.948</c:v>
                </c:pt>
                <c:pt idx="11">
                  <c:v>49.939</c:v>
                </c:pt>
                <c:pt idx="12">
                  <c:v>49.78</c:v>
                </c:pt>
                <c:pt idx="13">
                  <c:v>49.594999999999999</c:v>
                </c:pt>
                <c:pt idx="14">
                  <c:v>49.743000000000002</c:v>
                </c:pt>
                <c:pt idx="15">
                  <c:v>49.947000000000003</c:v>
                </c:pt>
                <c:pt idx="16">
                  <c:v>49.823</c:v>
                </c:pt>
                <c:pt idx="17">
                  <c:v>49.889000000000003</c:v>
                </c:pt>
                <c:pt idx="18">
                  <c:v>49.744999999999997</c:v>
                </c:pt>
                <c:pt idx="19">
                  <c:v>50.075000000000003</c:v>
                </c:pt>
                <c:pt idx="20">
                  <c:v>50.037999999999997</c:v>
                </c:pt>
                <c:pt idx="21">
                  <c:v>50.088000000000001</c:v>
                </c:pt>
                <c:pt idx="22">
                  <c:v>50.301000000000002</c:v>
                </c:pt>
                <c:pt idx="23">
                  <c:v>50.905000000000001</c:v>
                </c:pt>
                <c:pt idx="24">
                  <c:v>50.463999999999999</c:v>
                </c:pt>
                <c:pt idx="25">
                  <c:v>49.957000000000001</c:v>
                </c:pt>
                <c:pt idx="26">
                  <c:v>49.595999999999997</c:v>
                </c:pt>
                <c:pt idx="27">
                  <c:v>49.26</c:v>
                </c:pt>
                <c:pt idx="28">
                  <c:v>49.183</c:v>
                </c:pt>
                <c:pt idx="29">
                  <c:v>48.790999999999997</c:v>
                </c:pt>
                <c:pt idx="30">
                  <c:v>48.758000000000003</c:v>
                </c:pt>
                <c:pt idx="31">
                  <c:v>48.723999999999997</c:v>
                </c:pt>
                <c:pt idx="32">
                  <c:v>48.512</c:v>
                </c:pt>
                <c:pt idx="33">
                  <c:v>48.116</c:v>
                </c:pt>
                <c:pt idx="34">
                  <c:v>48.216999999999999</c:v>
                </c:pt>
                <c:pt idx="35">
                  <c:v>48.109000000000002</c:v>
                </c:pt>
                <c:pt idx="36">
                  <c:v>47.957000000000001</c:v>
                </c:pt>
                <c:pt idx="37">
                  <c:v>47.84</c:v>
                </c:pt>
                <c:pt idx="38">
                  <c:v>47.417000000000002</c:v>
                </c:pt>
                <c:pt idx="39">
                  <c:v>47.052999999999997</c:v>
                </c:pt>
                <c:pt idx="40">
                  <c:v>46.787999999999997</c:v>
                </c:pt>
                <c:pt idx="41">
                  <c:v>46.973999999999997</c:v>
                </c:pt>
                <c:pt idx="42">
                  <c:v>46.085999999999999</c:v>
                </c:pt>
                <c:pt idx="43">
                  <c:v>46.186999999999998</c:v>
                </c:pt>
                <c:pt idx="44">
                  <c:v>46.406999999999996</c:v>
                </c:pt>
                <c:pt idx="45">
                  <c:v>45.88</c:v>
                </c:pt>
                <c:pt idx="46">
                  <c:v>46.454000000000001</c:v>
                </c:pt>
                <c:pt idx="47">
                  <c:v>46.902000000000001</c:v>
                </c:pt>
                <c:pt idx="48">
                  <c:v>46.734999999999999</c:v>
                </c:pt>
                <c:pt idx="49">
                  <c:v>47.57</c:v>
                </c:pt>
                <c:pt idx="50">
                  <c:v>48.975999999999999</c:v>
                </c:pt>
                <c:pt idx="51">
                  <c:v>48.374000000000002</c:v>
                </c:pt>
                <c:pt idx="52">
                  <c:v>47.634999999999998</c:v>
                </c:pt>
                <c:pt idx="53">
                  <c:v>47.209000000000003</c:v>
                </c:pt>
                <c:pt idx="54">
                  <c:v>47.365000000000002</c:v>
                </c:pt>
                <c:pt idx="55">
                  <c:v>47.698</c:v>
                </c:pt>
                <c:pt idx="56">
                  <c:v>47.713999999999999</c:v>
                </c:pt>
                <c:pt idx="57">
                  <c:v>47.905000000000001</c:v>
                </c:pt>
                <c:pt idx="58">
                  <c:v>49.012</c:v>
                </c:pt>
                <c:pt idx="59">
                  <c:v>49.332000000000001</c:v>
                </c:pt>
                <c:pt idx="60">
                  <c:v>49.194000000000003</c:v>
                </c:pt>
                <c:pt idx="61">
                  <c:v>49.680999999999997</c:v>
                </c:pt>
                <c:pt idx="62">
                  <c:v>50.45</c:v>
                </c:pt>
                <c:pt idx="63">
                  <c:v>49.871000000000002</c:v>
                </c:pt>
                <c:pt idx="64">
                  <c:v>50.23899999999999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410-4B7E-9991-545EC70A6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0081903"/>
        <c:axId val="930082319"/>
      </c:lineChart>
      <c:dateAx>
        <c:axId val="930081903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30082319"/>
        <c:crosses val="autoZero"/>
        <c:auto val="1"/>
        <c:lblOffset val="100"/>
        <c:baseTimeUnit val="months"/>
      </c:dateAx>
      <c:valAx>
        <c:axId val="930082319"/>
        <c:scaling>
          <c:orientation val="minMax"/>
          <c:max val="51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008190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73505829339725E-2"/>
          <c:y val="5.5436507936507937E-2"/>
          <c:w val="0.86496893025032295"/>
          <c:h val="0.56533531746031751"/>
        </c:manualLayout>
      </c:layout>
      <c:lineChart>
        <c:grouping val="standard"/>
        <c:varyColors val="0"/>
        <c:ser>
          <c:idx val="0"/>
          <c:order val="0"/>
          <c:tx>
            <c:strRef>
              <c:f>'S6. G22'!$C$26</c:f>
              <c:strCache>
                <c:ptCount val="1"/>
                <c:pt idx="0">
                  <c:v>Taxa média de juro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5.1488060699153251E-2"/>
                  <c:y val="-2.5198412698412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62-4799-A15E-2488E869FA52}"/>
                </c:ext>
              </c:extLst>
            </c:dLbl>
            <c:dLbl>
              <c:idx val="63"/>
              <c:layout>
                <c:manualLayout>
                  <c:x val="-4.5052053111758875E-2"/>
                  <c:y val="-2.51984126984127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62-4799-A15E-2488E869FA52}"/>
                </c:ext>
              </c:extLst>
            </c:dLbl>
            <c:dLbl>
              <c:idx val="64"/>
              <c:layout>
                <c:manualLayout>
                  <c:x val="-1.2872015174788283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2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2'!$C$27:$C$200</c:f>
              <c:numCache>
                <c:formatCode>#,##0.0</c:formatCode>
                <c:ptCount val="174"/>
                <c:pt idx="0">
                  <c:v>23.02</c:v>
                </c:pt>
                <c:pt idx="1">
                  <c:v>23.58</c:v>
                </c:pt>
                <c:pt idx="2">
                  <c:v>23.73</c:v>
                </c:pt>
                <c:pt idx="3">
                  <c:v>23.62</c:v>
                </c:pt>
                <c:pt idx="4">
                  <c:v>23.8</c:v>
                </c:pt>
                <c:pt idx="5">
                  <c:v>23.68</c:v>
                </c:pt>
                <c:pt idx="6">
                  <c:v>23.9</c:v>
                </c:pt>
                <c:pt idx="7">
                  <c:v>23.79</c:v>
                </c:pt>
                <c:pt idx="8">
                  <c:v>23.48</c:v>
                </c:pt>
                <c:pt idx="9">
                  <c:v>24.03</c:v>
                </c:pt>
                <c:pt idx="10">
                  <c:v>24.11</c:v>
                </c:pt>
                <c:pt idx="11">
                  <c:v>23.61</c:v>
                </c:pt>
                <c:pt idx="12">
                  <c:v>24.85</c:v>
                </c:pt>
                <c:pt idx="13">
                  <c:v>25.59</c:v>
                </c:pt>
                <c:pt idx="14">
                  <c:v>25.79</c:v>
                </c:pt>
                <c:pt idx="15">
                  <c:v>26.4</c:v>
                </c:pt>
                <c:pt idx="16">
                  <c:v>27.01</c:v>
                </c:pt>
                <c:pt idx="17">
                  <c:v>27.54</c:v>
                </c:pt>
                <c:pt idx="18">
                  <c:v>28.35</c:v>
                </c:pt>
                <c:pt idx="19">
                  <c:v>28.86</c:v>
                </c:pt>
                <c:pt idx="20">
                  <c:v>29.38</c:v>
                </c:pt>
                <c:pt idx="21">
                  <c:v>30.19</c:v>
                </c:pt>
                <c:pt idx="22">
                  <c:v>30.47</c:v>
                </c:pt>
                <c:pt idx="23">
                  <c:v>29.67</c:v>
                </c:pt>
                <c:pt idx="24">
                  <c:v>31.35</c:v>
                </c:pt>
                <c:pt idx="25">
                  <c:v>31.86</c:v>
                </c:pt>
                <c:pt idx="26">
                  <c:v>32.049999999999997</c:v>
                </c:pt>
                <c:pt idx="27">
                  <c:v>32.479999999999997</c:v>
                </c:pt>
                <c:pt idx="28">
                  <c:v>32.590000000000003</c:v>
                </c:pt>
                <c:pt idx="29">
                  <c:v>32.450000000000003</c:v>
                </c:pt>
                <c:pt idx="30">
                  <c:v>32.89</c:v>
                </c:pt>
                <c:pt idx="31">
                  <c:v>33.01</c:v>
                </c:pt>
                <c:pt idx="32">
                  <c:v>33.08</c:v>
                </c:pt>
                <c:pt idx="33">
                  <c:v>33.369999999999997</c:v>
                </c:pt>
                <c:pt idx="34">
                  <c:v>33.200000000000003</c:v>
                </c:pt>
                <c:pt idx="35">
                  <c:v>32.17</c:v>
                </c:pt>
                <c:pt idx="36">
                  <c:v>32.909999999999997</c:v>
                </c:pt>
                <c:pt idx="37">
                  <c:v>32.17</c:v>
                </c:pt>
                <c:pt idx="38">
                  <c:v>32.1</c:v>
                </c:pt>
                <c:pt idx="39">
                  <c:v>30.09</c:v>
                </c:pt>
                <c:pt idx="40">
                  <c:v>29.45</c:v>
                </c:pt>
                <c:pt idx="41">
                  <c:v>28.82</c:v>
                </c:pt>
                <c:pt idx="42">
                  <c:v>28.87</c:v>
                </c:pt>
                <c:pt idx="43">
                  <c:v>28.33</c:v>
                </c:pt>
                <c:pt idx="44">
                  <c:v>26.9</c:v>
                </c:pt>
                <c:pt idx="45">
                  <c:v>27.42</c:v>
                </c:pt>
                <c:pt idx="46">
                  <c:v>26.81</c:v>
                </c:pt>
                <c:pt idx="47">
                  <c:v>25.57</c:v>
                </c:pt>
                <c:pt idx="48">
                  <c:v>26.17</c:v>
                </c:pt>
                <c:pt idx="49">
                  <c:v>26.76</c:v>
                </c:pt>
                <c:pt idx="50">
                  <c:v>26.09</c:v>
                </c:pt>
                <c:pt idx="51">
                  <c:v>25.69</c:v>
                </c:pt>
                <c:pt idx="52">
                  <c:v>24.82</c:v>
                </c:pt>
                <c:pt idx="53">
                  <c:v>24.56</c:v>
                </c:pt>
                <c:pt idx="54">
                  <c:v>24.37</c:v>
                </c:pt>
                <c:pt idx="55">
                  <c:v>24.3</c:v>
                </c:pt>
                <c:pt idx="56">
                  <c:v>24.21</c:v>
                </c:pt>
                <c:pt idx="57">
                  <c:v>24.45</c:v>
                </c:pt>
                <c:pt idx="58">
                  <c:v>24.45</c:v>
                </c:pt>
                <c:pt idx="59">
                  <c:v>23.16</c:v>
                </c:pt>
                <c:pt idx="60">
                  <c:v>24.68</c:v>
                </c:pt>
                <c:pt idx="61">
                  <c:v>25.01</c:v>
                </c:pt>
                <c:pt idx="62">
                  <c:v>25.34</c:v>
                </c:pt>
                <c:pt idx="63">
                  <c:v>25.33</c:v>
                </c:pt>
                <c:pt idx="64">
                  <c:v>25.2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62-4799-A15E-2488E869FA52}"/>
            </c:ext>
          </c:extLst>
        </c:ser>
        <c:ser>
          <c:idx val="1"/>
          <c:order val="1"/>
          <c:tx>
            <c:strRef>
              <c:f>'S6. G22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prstDash val="dash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270056905456181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762-4799-A15E-2488E869FA52}"/>
                </c:ext>
              </c:extLst>
            </c:dLbl>
            <c:dLbl>
              <c:idx val="63"/>
              <c:layout>
                <c:manualLayout>
                  <c:x val="-4.8901633986928102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2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2'!$D$27:$D$200</c:f>
              <c:numCache>
                <c:formatCode>#,##0.0</c:formatCode>
                <c:ptCount val="174"/>
                <c:pt idx="0">
                  <c:v>16.52</c:v>
                </c:pt>
                <c:pt idx="1">
                  <c:v>16.61</c:v>
                </c:pt>
                <c:pt idx="2">
                  <c:v>16.53</c:v>
                </c:pt>
                <c:pt idx="3">
                  <c:v>16.670000000000002</c:v>
                </c:pt>
                <c:pt idx="4">
                  <c:v>16.8</c:v>
                </c:pt>
                <c:pt idx="5">
                  <c:v>16.37</c:v>
                </c:pt>
                <c:pt idx="6">
                  <c:v>16.649999999999999</c:v>
                </c:pt>
                <c:pt idx="7">
                  <c:v>16.420000000000002</c:v>
                </c:pt>
                <c:pt idx="8">
                  <c:v>16.440000000000001</c:v>
                </c:pt>
                <c:pt idx="9">
                  <c:v>16.670000000000002</c:v>
                </c:pt>
                <c:pt idx="10">
                  <c:v>16.66</c:v>
                </c:pt>
                <c:pt idx="11">
                  <c:v>16.600000000000001</c:v>
                </c:pt>
                <c:pt idx="12">
                  <c:v>17.53</c:v>
                </c:pt>
                <c:pt idx="13">
                  <c:v>18.13</c:v>
                </c:pt>
                <c:pt idx="14">
                  <c:v>18.2</c:v>
                </c:pt>
                <c:pt idx="15">
                  <c:v>18.63</c:v>
                </c:pt>
                <c:pt idx="16">
                  <c:v>18.84</c:v>
                </c:pt>
                <c:pt idx="17">
                  <c:v>19.190000000000001</c:v>
                </c:pt>
                <c:pt idx="18">
                  <c:v>19.73</c:v>
                </c:pt>
                <c:pt idx="19">
                  <c:v>20.149999999999999</c:v>
                </c:pt>
                <c:pt idx="20">
                  <c:v>20.71</c:v>
                </c:pt>
                <c:pt idx="21">
                  <c:v>21.16</c:v>
                </c:pt>
                <c:pt idx="22">
                  <c:v>21.28</c:v>
                </c:pt>
                <c:pt idx="23">
                  <c:v>20.76</c:v>
                </c:pt>
                <c:pt idx="24">
                  <c:v>22.48</c:v>
                </c:pt>
                <c:pt idx="25">
                  <c:v>22.73</c:v>
                </c:pt>
                <c:pt idx="26">
                  <c:v>22.2</c:v>
                </c:pt>
                <c:pt idx="27">
                  <c:v>21.99</c:v>
                </c:pt>
                <c:pt idx="28">
                  <c:v>21.67</c:v>
                </c:pt>
                <c:pt idx="29">
                  <c:v>21.67</c:v>
                </c:pt>
                <c:pt idx="30">
                  <c:v>22.17</c:v>
                </c:pt>
                <c:pt idx="31">
                  <c:v>22.22</c:v>
                </c:pt>
                <c:pt idx="32">
                  <c:v>21.45</c:v>
                </c:pt>
                <c:pt idx="33">
                  <c:v>21.77</c:v>
                </c:pt>
                <c:pt idx="34">
                  <c:v>21.2</c:v>
                </c:pt>
                <c:pt idx="35">
                  <c:v>20.28</c:v>
                </c:pt>
                <c:pt idx="36">
                  <c:v>21.38</c:v>
                </c:pt>
                <c:pt idx="37">
                  <c:v>20.41</c:v>
                </c:pt>
                <c:pt idx="38">
                  <c:v>20.309999999999999</c:v>
                </c:pt>
                <c:pt idx="39">
                  <c:v>19.399999999999999</c:v>
                </c:pt>
                <c:pt idx="40">
                  <c:v>19.350000000000001</c:v>
                </c:pt>
                <c:pt idx="41">
                  <c:v>18.87</c:v>
                </c:pt>
                <c:pt idx="42">
                  <c:v>19.04</c:v>
                </c:pt>
                <c:pt idx="43">
                  <c:v>18.8</c:v>
                </c:pt>
                <c:pt idx="44">
                  <c:v>17.559999999999999</c:v>
                </c:pt>
                <c:pt idx="45">
                  <c:v>18.309999999999999</c:v>
                </c:pt>
                <c:pt idx="46">
                  <c:v>17.850000000000001</c:v>
                </c:pt>
                <c:pt idx="47">
                  <c:v>16.920000000000002</c:v>
                </c:pt>
                <c:pt idx="48">
                  <c:v>17.760000000000002</c:v>
                </c:pt>
                <c:pt idx="49">
                  <c:v>17.86</c:v>
                </c:pt>
                <c:pt idx="50">
                  <c:v>16.54</c:v>
                </c:pt>
                <c:pt idx="51">
                  <c:v>15.94</c:v>
                </c:pt>
                <c:pt idx="52">
                  <c:v>15.79</c:v>
                </c:pt>
                <c:pt idx="53">
                  <c:v>15.58</c:v>
                </c:pt>
                <c:pt idx="54">
                  <c:v>15.86</c:v>
                </c:pt>
                <c:pt idx="55">
                  <c:v>15.86</c:v>
                </c:pt>
                <c:pt idx="56">
                  <c:v>15.65</c:v>
                </c:pt>
                <c:pt idx="57">
                  <c:v>16.010000000000002</c:v>
                </c:pt>
                <c:pt idx="58">
                  <c:v>15.8</c:v>
                </c:pt>
                <c:pt idx="59">
                  <c:v>14.68</c:v>
                </c:pt>
                <c:pt idx="60">
                  <c:v>16.149999999999999</c:v>
                </c:pt>
                <c:pt idx="61">
                  <c:v>15.82</c:v>
                </c:pt>
                <c:pt idx="62">
                  <c:v>15.87</c:v>
                </c:pt>
                <c:pt idx="63">
                  <c:v>15.83</c:v>
                </c:pt>
                <c:pt idx="64">
                  <c:v>15.6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62-4799-A15E-2488E869FA52}"/>
            </c:ext>
          </c:extLst>
        </c:ser>
        <c:ser>
          <c:idx val="2"/>
          <c:order val="2"/>
          <c:tx>
            <c:strRef>
              <c:f>'S6. G22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5052053111758993E-2"/>
                  <c:y val="-4.53571428571429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62-4799-A15E-2488E869FA52}"/>
                </c:ext>
              </c:extLst>
            </c:dLbl>
            <c:dLbl>
              <c:idx val="63"/>
              <c:layout>
                <c:manualLayout>
                  <c:x val="-4.6826470588235296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3.0238095238095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2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2'!$E$27:$E$200</c:f>
              <c:numCache>
                <c:formatCode>#,##0.0</c:formatCode>
                <c:ptCount val="174"/>
                <c:pt idx="0">
                  <c:v>29.55</c:v>
                </c:pt>
                <c:pt idx="1">
                  <c:v>30.54</c:v>
                </c:pt>
                <c:pt idx="2">
                  <c:v>30.95</c:v>
                </c:pt>
                <c:pt idx="3">
                  <c:v>30.56</c:v>
                </c:pt>
                <c:pt idx="4">
                  <c:v>30.77</c:v>
                </c:pt>
                <c:pt idx="5">
                  <c:v>30.93</c:v>
                </c:pt>
                <c:pt idx="6">
                  <c:v>31.06</c:v>
                </c:pt>
                <c:pt idx="7">
                  <c:v>31.06</c:v>
                </c:pt>
                <c:pt idx="8">
                  <c:v>30.41</c:v>
                </c:pt>
                <c:pt idx="9">
                  <c:v>31.22</c:v>
                </c:pt>
                <c:pt idx="10">
                  <c:v>31.36</c:v>
                </c:pt>
                <c:pt idx="11">
                  <c:v>30.47</c:v>
                </c:pt>
                <c:pt idx="12">
                  <c:v>31.89</c:v>
                </c:pt>
                <c:pt idx="13">
                  <c:v>32.75</c:v>
                </c:pt>
                <c:pt idx="14">
                  <c:v>33.049999999999997</c:v>
                </c:pt>
                <c:pt idx="15">
                  <c:v>33.79</c:v>
                </c:pt>
                <c:pt idx="16">
                  <c:v>34.729999999999997</c:v>
                </c:pt>
                <c:pt idx="17">
                  <c:v>35.450000000000003</c:v>
                </c:pt>
                <c:pt idx="18">
                  <c:v>36.4</c:v>
                </c:pt>
                <c:pt idx="19">
                  <c:v>36.979999999999997</c:v>
                </c:pt>
                <c:pt idx="20">
                  <c:v>37.479999999999997</c:v>
                </c:pt>
                <c:pt idx="21">
                  <c:v>38.56</c:v>
                </c:pt>
                <c:pt idx="22">
                  <c:v>38.92</c:v>
                </c:pt>
                <c:pt idx="23">
                  <c:v>37.93</c:v>
                </c:pt>
                <c:pt idx="24">
                  <c:v>39.47</c:v>
                </c:pt>
                <c:pt idx="25">
                  <c:v>40.119999999999997</c:v>
                </c:pt>
                <c:pt idx="26">
                  <c:v>40.840000000000003</c:v>
                </c:pt>
                <c:pt idx="27">
                  <c:v>41.7</c:v>
                </c:pt>
                <c:pt idx="28">
                  <c:v>42.08</c:v>
                </c:pt>
                <c:pt idx="29">
                  <c:v>41.75</c:v>
                </c:pt>
                <c:pt idx="30">
                  <c:v>41.99</c:v>
                </c:pt>
                <c:pt idx="31">
                  <c:v>42.05</c:v>
                </c:pt>
                <c:pt idx="32">
                  <c:v>42.75</c:v>
                </c:pt>
                <c:pt idx="33">
                  <c:v>42.95</c:v>
                </c:pt>
                <c:pt idx="34">
                  <c:v>43.03</c:v>
                </c:pt>
                <c:pt idx="35">
                  <c:v>41.85</c:v>
                </c:pt>
                <c:pt idx="36">
                  <c:v>42.1</c:v>
                </c:pt>
                <c:pt idx="37">
                  <c:v>41.43</c:v>
                </c:pt>
                <c:pt idx="38">
                  <c:v>41.29</c:v>
                </c:pt>
                <c:pt idx="39">
                  <c:v>38.369999999999997</c:v>
                </c:pt>
                <c:pt idx="40">
                  <c:v>37.17</c:v>
                </c:pt>
                <c:pt idx="41">
                  <c:v>36.340000000000003</c:v>
                </c:pt>
                <c:pt idx="42">
                  <c:v>36.25</c:v>
                </c:pt>
                <c:pt idx="43">
                  <c:v>35.32</c:v>
                </c:pt>
                <c:pt idx="44">
                  <c:v>33.71</c:v>
                </c:pt>
                <c:pt idx="45">
                  <c:v>34</c:v>
                </c:pt>
                <c:pt idx="46">
                  <c:v>33.200000000000003</c:v>
                </c:pt>
                <c:pt idx="47">
                  <c:v>31.73</c:v>
                </c:pt>
                <c:pt idx="48">
                  <c:v>32.24</c:v>
                </c:pt>
                <c:pt idx="49">
                  <c:v>33.119999999999997</c:v>
                </c:pt>
                <c:pt idx="50">
                  <c:v>32.89</c:v>
                </c:pt>
                <c:pt idx="51">
                  <c:v>32.619999999999997</c:v>
                </c:pt>
                <c:pt idx="52">
                  <c:v>31.21</c:v>
                </c:pt>
                <c:pt idx="53">
                  <c:v>30.9</c:v>
                </c:pt>
                <c:pt idx="54">
                  <c:v>30.39</c:v>
                </c:pt>
                <c:pt idx="55">
                  <c:v>30.21</c:v>
                </c:pt>
                <c:pt idx="56">
                  <c:v>30.23</c:v>
                </c:pt>
                <c:pt idx="57">
                  <c:v>30.3</c:v>
                </c:pt>
                <c:pt idx="58">
                  <c:v>30.35</c:v>
                </c:pt>
                <c:pt idx="59">
                  <c:v>29.03</c:v>
                </c:pt>
                <c:pt idx="60">
                  <c:v>30.5</c:v>
                </c:pt>
                <c:pt idx="61">
                  <c:v>31.21</c:v>
                </c:pt>
                <c:pt idx="62">
                  <c:v>31.67</c:v>
                </c:pt>
                <c:pt idx="63">
                  <c:v>31.66</c:v>
                </c:pt>
                <c:pt idx="64">
                  <c:v>31.5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762-4799-A15E-2488E869FA52}"/>
            </c:ext>
          </c:extLst>
        </c:ser>
        <c:ser>
          <c:idx val="3"/>
          <c:order val="3"/>
          <c:tx>
            <c:strRef>
              <c:f>'S6. G22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616045524364852E-2"/>
                  <c:y val="-4.5357142857142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762-4799-A15E-2488E869FA52}"/>
                </c:ext>
              </c:extLst>
            </c:dLbl>
            <c:dLbl>
              <c:idx val="63"/>
              <c:layout>
                <c:manualLayout>
                  <c:x val="-3.8736274509803922E-2"/>
                  <c:y val="-3.3890995545925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762-4799-A15E-2488E869FA52}"/>
                </c:ext>
              </c:extLst>
            </c:dLbl>
            <c:dLbl>
              <c:idx val="64"/>
              <c:layout>
                <c:manualLayout>
                  <c:x val="-6.4360075873941417E-3"/>
                  <c:y val="-4.0317460317460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2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2'!$F$27:$F$200</c:f>
              <c:numCache>
                <c:formatCode>#,##0.0</c:formatCode>
                <c:ptCount val="174"/>
                <c:pt idx="0">
                  <c:v>34.32</c:v>
                </c:pt>
                <c:pt idx="1">
                  <c:v>35.65</c:v>
                </c:pt>
                <c:pt idx="2">
                  <c:v>35.82</c:v>
                </c:pt>
                <c:pt idx="3">
                  <c:v>35.69</c:v>
                </c:pt>
                <c:pt idx="4">
                  <c:v>35.96</c:v>
                </c:pt>
                <c:pt idx="5">
                  <c:v>36.17</c:v>
                </c:pt>
                <c:pt idx="6">
                  <c:v>36.42</c:v>
                </c:pt>
                <c:pt idx="7">
                  <c:v>36.51</c:v>
                </c:pt>
                <c:pt idx="8">
                  <c:v>36.049999999999997</c:v>
                </c:pt>
                <c:pt idx="9">
                  <c:v>37.29</c:v>
                </c:pt>
                <c:pt idx="10">
                  <c:v>37.58</c:v>
                </c:pt>
                <c:pt idx="11">
                  <c:v>36.83</c:v>
                </c:pt>
                <c:pt idx="12">
                  <c:v>38.79</c:v>
                </c:pt>
                <c:pt idx="13">
                  <c:v>40.26</c:v>
                </c:pt>
                <c:pt idx="14">
                  <c:v>40.450000000000003</c:v>
                </c:pt>
                <c:pt idx="15">
                  <c:v>41.43</c:v>
                </c:pt>
                <c:pt idx="16">
                  <c:v>42.31</c:v>
                </c:pt>
                <c:pt idx="17">
                  <c:v>43.16</c:v>
                </c:pt>
                <c:pt idx="18">
                  <c:v>44.11</c:v>
                </c:pt>
                <c:pt idx="19">
                  <c:v>45.1</c:v>
                </c:pt>
                <c:pt idx="20">
                  <c:v>46.16</c:v>
                </c:pt>
                <c:pt idx="21">
                  <c:v>47.47</c:v>
                </c:pt>
                <c:pt idx="22">
                  <c:v>48.07</c:v>
                </c:pt>
                <c:pt idx="23">
                  <c:v>46.86</c:v>
                </c:pt>
                <c:pt idx="24">
                  <c:v>49.38</c:v>
                </c:pt>
                <c:pt idx="25">
                  <c:v>50.53</c:v>
                </c:pt>
                <c:pt idx="26">
                  <c:v>50.72</c:v>
                </c:pt>
                <c:pt idx="27">
                  <c:v>51.9</c:v>
                </c:pt>
                <c:pt idx="28">
                  <c:v>51.82</c:v>
                </c:pt>
                <c:pt idx="29">
                  <c:v>51.66</c:v>
                </c:pt>
                <c:pt idx="30">
                  <c:v>52.29</c:v>
                </c:pt>
                <c:pt idx="31">
                  <c:v>52.77</c:v>
                </c:pt>
                <c:pt idx="32">
                  <c:v>53.18</c:v>
                </c:pt>
                <c:pt idx="33">
                  <c:v>53.82</c:v>
                </c:pt>
                <c:pt idx="34">
                  <c:v>53.75</c:v>
                </c:pt>
                <c:pt idx="35">
                  <c:v>51.71</c:v>
                </c:pt>
                <c:pt idx="36">
                  <c:v>52.75</c:v>
                </c:pt>
                <c:pt idx="37">
                  <c:v>52.99</c:v>
                </c:pt>
                <c:pt idx="38">
                  <c:v>52.01</c:v>
                </c:pt>
                <c:pt idx="39">
                  <c:v>48.89</c:v>
                </c:pt>
                <c:pt idx="40">
                  <c:v>47.23</c:v>
                </c:pt>
                <c:pt idx="41">
                  <c:v>46.09</c:v>
                </c:pt>
                <c:pt idx="42">
                  <c:v>46.41</c:v>
                </c:pt>
                <c:pt idx="43">
                  <c:v>45.37</c:v>
                </c:pt>
                <c:pt idx="44">
                  <c:v>43.08</c:v>
                </c:pt>
                <c:pt idx="45">
                  <c:v>43.4</c:v>
                </c:pt>
                <c:pt idx="46">
                  <c:v>42.6</c:v>
                </c:pt>
                <c:pt idx="47">
                  <c:v>40.200000000000003</c:v>
                </c:pt>
                <c:pt idx="48">
                  <c:v>41.09</c:v>
                </c:pt>
                <c:pt idx="49">
                  <c:v>42.08</c:v>
                </c:pt>
                <c:pt idx="50">
                  <c:v>41.37</c:v>
                </c:pt>
                <c:pt idx="51">
                  <c:v>40.76</c:v>
                </c:pt>
                <c:pt idx="52">
                  <c:v>39.07</c:v>
                </c:pt>
                <c:pt idx="53">
                  <c:v>38.520000000000003</c:v>
                </c:pt>
                <c:pt idx="54">
                  <c:v>38.07</c:v>
                </c:pt>
                <c:pt idx="55">
                  <c:v>37.869999999999997</c:v>
                </c:pt>
                <c:pt idx="56">
                  <c:v>37.93</c:v>
                </c:pt>
                <c:pt idx="57">
                  <c:v>38</c:v>
                </c:pt>
                <c:pt idx="58">
                  <c:v>37.9</c:v>
                </c:pt>
                <c:pt idx="59">
                  <c:v>35.56</c:v>
                </c:pt>
                <c:pt idx="60">
                  <c:v>37.71</c:v>
                </c:pt>
                <c:pt idx="61">
                  <c:v>38.57</c:v>
                </c:pt>
                <c:pt idx="62">
                  <c:v>38.979999999999997</c:v>
                </c:pt>
                <c:pt idx="63">
                  <c:v>38.909999999999997</c:v>
                </c:pt>
                <c:pt idx="64">
                  <c:v>38.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762-4799-A15E-2488E869FA52}"/>
            </c:ext>
          </c:extLst>
        </c:ser>
        <c:ser>
          <c:idx val="4"/>
          <c:order val="4"/>
          <c:tx>
            <c:strRef>
              <c:f>'S6. G22'!$I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1877364003831109E-2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762-4799-A15E-2488E869FA52}"/>
                </c:ext>
              </c:extLst>
            </c:dLbl>
            <c:dLbl>
              <c:idx val="63"/>
              <c:layout>
                <c:manualLayout>
                  <c:x val="-3.8433333333333333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762-4799-A15E-2488E869FA52}"/>
                </c:ext>
              </c:extLst>
            </c:dLbl>
            <c:dLbl>
              <c:idx val="64"/>
              <c:layout>
                <c:manualLayout>
                  <c:x val="-9.6629257448748763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2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2'!$I$27:$I$200</c:f>
              <c:numCache>
                <c:formatCode>#,##0.0</c:formatCode>
                <c:ptCount val="174"/>
                <c:pt idx="0">
                  <c:v>7.87</c:v>
                </c:pt>
                <c:pt idx="1">
                  <c:v>7.59</c:v>
                </c:pt>
                <c:pt idx="2">
                  <c:v>7.92</c:v>
                </c:pt>
                <c:pt idx="3">
                  <c:v>8</c:v>
                </c:pt>
                <c:pt idx="4">
                  <c:v>8.19</c:v>
                </c:pt>
                <c:pt idx="5">
                  <c:v>7.79</c:v>
                </c:pt>
                <c:pt idx="6">
                  <c:v>8.16</c:v>
                </c:pt>
                <c:pt idx="7">
                  <c:v>8.08</c:v>
                </c:pt>
                <c:pt idx="8">
                  <c:v>8.1300000000000008</c:v>
                </c:pt>
                <c:pt idx="9">
                  <c:v>7.95</c:v>
                </c:pt>
                <c:pt idx="10">
                  <c:v>7.9</c:v>
                </c:pt>
                <c:pt idx="11">
                  <c:v>7.78</c:v>
                </c:pt>
                <c:pt idx="12">
                  <c:v>8.3699999999999992</c:v>
                </c:pt>
                <c:pt idx="13">
                  <c:v>8.3000000000000007</c:v>
                </c:pt>
                <c:pt idx="14">
                  <c:v>8.5500000000000007</c:v>
                </c:pt>
                <c:pt idx="15">
                  <c:v>8.83</c:v>
                </c:pt>
                <c:pt idx="16">
                  <c:v>9.09</c:v>
                </c:pt>
                <c:pt idx="17">
                  <c:v>9.26</c:v>
                </c:pt>
                <c:pt idx="18">
                  <c:v>9.94</c:v>
                </c:pt>
                <c:pt idx="19">
                  <c:v>9.98</c:v>
                </c:pt>
                <c:pt idx="20">
                  <c:v>9.7799999999999994</c:v>
                </c:pt>
                <c:pt idx="21">
                  <c:v>10.119999999999999</c:v>
                </c:pt>
                <c:pt idx="22">
                  <c:v>10.130000000000001</c:v>
                </c:pt>
                <c:pt idx="23">
                  <c:v>9.73</c:v>
                </c:pt>
                <c:pt idx="24">
                  <c:v>10.71</c:v>
                </c:pt>
                <c:pt idx="25">
                  <c:v>10.63</c:v>
                </c:pt>
                <c:pt idx="26">
                  <c:v>10.92</c:v>
                </c:pt>
                <c:pt idx="27">
                  <c:v>10.7</c:v>
                </c:pt>
                <c:pt idx="28">
                  <c:v>11.06</c:v>
                </c:pt>
                <c:pt idx="29">
                  <c:v>11.03</c:v>
                </c:pt>
                <c:pt idx="30">
                  <c:v>11.52</c:v>
                </c:pt>
                <c:pt idx="31">
                  <c:v>11.4</c:v>
                </c:pt>
                <c:pt idx="32">
                  <c:v>11.17</c:v>
                </c:pt>
                <c:pt idx="33">
                  <c:v>11.01</c:v>
                </c:pt>
                <c:pt idx="34">
                  <c:v>10.75</c:v>
                </c:pt>
                <c:pt idx="35">
                  <c:v>10.78</c:v>
                </c:pt>
                <c:pt idx="36">
                  <c:v>11.48</c:v>
                </c:pt>
                <c:pt idx="37">
                  <c:v>9.9</c:v>
                </c:pt>
                <c:pt idx="38">
                  <c:v>10.69</c:v>
                </c:pt>
                <c:pt idx="39">
                  <c:v>10</c:v>
                </c:pt>
                <c:pt idx="40">
                  <c:v>10.43</c:v>
                </c:pt>
                <c:pt idx="41">
                  <c:v>10.31</c:v>
                </c:pt>
                <c:pt idx="42">
                  <c:v>10.130000000000001</c:v>
                </c:pt>
                <c:pt idx="43">
                  <c:v>10.039999999999999</c:v>
                </c:pt>
                <c:pt idx="44">
                  <c:v>9.42</c:v>
                </c:pt>
                <c:pt idx="45">
                  <c:v>10.039999999999999</c:v>
                </c:pt>
                <c:pt idx="46">
                  <c:v>9.41</c:v>
                </c:pt>
                <c:pt idx="47">
                  <c:v>9.1999999999999993</c:v>
                </c:pt>
                <c:pt idx="48">
                  <c:v>9.75</c:v>
                </c:pt>
                <c:pt idx="49">
                  <c:v>9.93</c:v>
                </c:pt>
                <c:pt idx="50">
                  <c:v>9.16</c:v>
                </c:pt>
                <c:pt idx="51">
                  <c:v>8.76</c:v>
                </c:pt>
                <c:pt idx="52">
                  <c:v>8.6</c:v>
                </c:pt>
                <c:pt idx="53">
                  <c:v>8.48</c:v>
                </c:pt>
                <c:pt idx="54">
                  <c:v>8.44</c:v>
                </c:pt>
                <c:pt idx="55">
                  <c:v>8.4700000000000006</c:v>
                </c:pt>
                <c:pt idx="56">
                  <c:v>8.11</c:v>
                </c:pt>
                <c:pt idx="57">
                  <c:v>8.4</c:v>
                </c:pt>
                <c:pt idx="58">
                  <c:v>8.3000000000000007</c:v>
                </c:pt>
                <c:pt idx="59">
                  <c:v>8.0399999999999991</c:v>
                </c:pt>
                <c:pt idx="60">
                  <c:v>8.68</c:v>
                </c:pt>
                <c:pt idx="61">
                  <c:v>8.42</c:v>
                </c:pt>
                <c:pt idx="62">
                  <c:v>8.4700000000000006</c:v>
                </c:pt>
                <c:pt idx="63">
                  <c:v>8.35</c:v>
                </c:pt>
                <c:pt idx="64">
                  <c:v>8.4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762-4799-A15E-2488E869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84256"/>
        <c:axId val="37189696"/>
      </c:lineChart>
      <c:dateAx>
        <c:axId val="371842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40404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7189696"/>
        <c:crosses val="autoZero"/>
        <c:auto val="1"/>
        <c:lblOffset val="100"/>
        <c:baseTimeUnit val="months"/>
      </c:dateAx>
      <c:valAx>
        <c:axId val="37189696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42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996169388989103E-2"/>
          <c:y val="0.80282063492063482"/>
          <c:w val="0.94111768818409902"/>
          <c:h val="0.177020634920634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61646606214836E-2"/>
          <c:y val="3.7037037037037035E-2"/>
          <c:w val="0.86382266938801"/>
          <c:h val="0.64780839895013131"/>
        </c:manualLayout>
      </c:layout>
      <c:lineChart>
        <c:grouping val="standard"/>
        <c:varyColors val="0"/>
        <c:ser>
          <c:idx val="0"/>
          <c:order val="0"/>
          <c:tx>
            <c:strRef>
              <c:f>'S6. G23'!$C$26</c:f>
              <c:strCache>
                <c:ptCount val="1"/>
                <c:pt idx="0">
                  <c:v>Inadimplência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6339052287581853E-2"/>
                  <c:y val="1.00794510653665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70F-AFC7-0D061DF73BDB}"/>
                </c:ext>
              </c:extLst>
            </c:dLbl>
            <c:dLbl>
              <c:idx val="63"/>
              <c:layout>
                <c:manualLayout>
                  <c:x val="-4.6748861080443238E-2"/>
                  <c:y val="1.9748809523809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70F-AFC7-0D061DF73BDB}"/>
                </c:ext>
              </c:extLst>
            </c:dLbl>
            <c:dLbl>
              <c:idx val="64"/>
              <c:layout>
                <c:manualLayout>
                  <c:x val="-1.6019410251423696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3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3'!$C$27:$C$200</c:f>
              <c:numCache>
                <c:formatCode>_-* #,##0.0_-;\-* #,##0.0_-;_-* "-"??_-;_-@_-</c:formatCode>
                <c:ptCount val="174"/>
                <c:pt idx="0">
                  <c:v>2.84</c:v>
                </c:pt>
                <c:pt idx="1">
                  <c:v>2.86</c:v>
                </c:pt>
                <c:pt idx="2">
                  <c:v>2.88</c:v>
                </c:pt>
                <c:pt idx="3">
                  <c:v>2.92</c:v>
                </c:pt>
                <c:pt idx="4">
                  <c:v>3</c:v>
                </c:pt>
                <c:pt idx="5">
                  <c:v>2.9</c:v>
                </c:pt>
                <c:pt idx="6">
                  <c:v>2.96</c:v>
                </c:pt>
                <c:pt idx="7">
                  <c:v>2.98</c:v>
                </c:pt>
                <c:pt idx="8">
                  <c:v>2.91</c:v>
                </c:pt>
                <c:pt idx="9">
                  <c:v>2.96</c:v>
                </c:pt>
                <c:pt idx="10">
                  <c:v>2.85</c:v>
                </c:pt>
                <c:pt idx="11">
                  <c:v>2.73</c:v>
                </c:pt>
                <c:pt idx="12">
                  <c:v>2.82</c:v>
                </c:pt>
                <c:pt idx="13">
                  <c:v>2.85</c:v>
                </c:pt>
                <c:pt idx="14">
                  <c:v>2.82</c:v>
                </c:pt>
                <c:pt idx="15">
                  <c:v>2.96</c:v>
                </c:pt>
                <c:pt idx="16">
                  <c:v>3.02</c:v>
                </c:pt>
                <c:pt idx="17">
                  <c:v>2.92</c:v>
                </c:pt>
                <c:pt idx="18">
                  <c:v>3.03</c:v>
                </c:pt>
                <c:pt idx="19">
                  <c:v>3.12</c:v>
                </c:pt>
                <c:pt idx="20">
                  <c:v>3.12</c:v>
                </c:pt>
                <c:pt idx="21">
                  <c:v>3.24</c:v>
                </c:pt>
                <c:pt idx="22">
                  <c:v>3.38</c:v>
                </c:pt>
                <c:pt idx="23">
                  <c:v>3.37</c:v>
                </c:pt>
                <c:pt idx="24">
                  <c:v>3.47</c:v>
                </c:pt>
                <c:pt idx="25">
                  <c:v>3.5</c:v>
                </c:pt>
                <c:pt idx="26">
                  <c:v>3.53</c:v>
                </c:pt>
                <c:pt idx="27">
                  <c:v>3.65</c:v>
                </c:pt>
                <c:pt idx="28">
                  <c:v>3.73</c:v>
                </c:pt>
                <c:pt idx="29">
                  <c:v>3.51</c:v>
                </c:pt>
                <c:pt idx="30">
                  <c:v>3.56</c:v>
                </c:pt>
                <c:pt idx="31">
                  <c:v>3.64</c:v>
                </c:pt>
                <c:pt idx="32">
                  <c:v>3.68</c:v>
                </c:pt>
                <c:pt idx="33">
                  <c:v>3.84</c:v>
                </c:pt>
                <c:pt idx="34">
                  <c:v>3.8</c:v>
                </c:pt>
                <c:pt idx="35">
                  <c:v>3.7</c:v>
                </c:pt>
                <c:pt idx="36">
                  <c:v>3.73</c:v>
                </c:pt>
                <c:pt idx="37">
                  <c:v>3.75</c:v>
                </c:pt>
                <c:pt idx="38">
                  <c:v>3.85</c:v>
                </c:pt>
                <c:pt idx="39">
                  <c:v>3.93</c:v>
                </c:pt>
                <c:pt idx="40">
                  <c:v>4.04</c:v>
                </c:pt>
                <c:pt idx="41">
                  <c:v>3.73</c:v>
                </c:pt>
                <c:pt idx="42">
                  <c:v>3.69</c:v>
                </c:pt>
                <c:pt idx="43">
                  <c:v>3.7</c:v>
                </c:pt>
                <c:pt idx="44">
                  <c:v>3.6</c:v>
                </c:pt>
                <c:pt idx="45">
                  <c:v>3.63</c:v>
                </c:pt>
                <c:pt idx="46">
                  <c:v>3.54</c:v>
                </c:pt>
                <c:pt idx="47">
                  <c:v>3.24</c:v>
                </c:pt>
                <c:pt idx="48">
                  <c:v>3.42</c:v>
                </c:pt>
                <c:pt idx="49">
                  <c:v>3.42</c:v>
                </c:pt>
                <c:pt idx="50">
                  <c:v>3.29</c:v>
                </c:pt>
                <c:pt idx="51">
                  <c:v>3.32</c:v>
                </c:pt>
                <c:pt idx="52">
                  <c:v>3.3</c:v>
                </c:pt>
                <c:pt idx="53">
                  <c:v>3.04</c:v>
                </c:pt>
                <c:pt idx="54">
                  <c:v>3.02</c:v>
                </c:pt>
                <c:pt idx="55">
                  <c:v>3.04</c:v>
                </c:pt>
                <c:pt idx="56">
                  <c:v>3.04</c:v>
                </c:pt>
                <c:pt idx="57">
                  <c:v>3.05</c:v>
                </c:pt>
                <c:pt idx="58">
                  <c:v>2.97</c:v>
                </c:pt>
                <c:pt idx="59">
                  <c:v>2.87</c:v>
                </c:pt>
                <c:pt idx="60">
                  <c:v>2.95</c:v>
                </c:pt>
                <c:pt idx="61">
                  <c:v>2.9</c:v>
                </c:pt>
                <c:pt idx="62">
                  <c:v>2.97</c:v>
                </c:pt>
                <c:pt idx="63">
                  <c:v>3.01</c:v>
                </c:pt>
                <c:pt idx="64">
                  <c:v>3.0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8A-470F-AFC7-0D061DF73BDB}"/>
            </c:ext>
          </c:extLst>
        </c:ser>
        <c:ser>
          <c:idx val="1"/>
          <c:order val="1"/>
          <c:tx>
            <c:strRef>
              <c:f>'S6. G23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7857026143790849E-2"/>
                  <c:y val="3.0238052245094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8A-470F-AFC7-0D061DF73BDB}"/>
                </c:ext>
              </c:extLst>
            </c:dLbl>
            <c:dLbl>
              <c:idx val="64"/>
              <c:layout>
                <c:manualLayout>
                  <c:x val="-6.40750414595789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3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3'!$D$27:$D$200</c:f>
              <c:numCache>
                <c:formatCode>_-* #,##0.0_-;\-* #,##0.0_-;_-* "-"??_-;_-@_-</c:formatCode>
                <c:ptCount val="174"/>
                <c:pt idx="0">
                  <c:v>1.82</c:v>
                </c:pt>
                <c:pt idx="1">
                  <c:v>1.86</c:v>
                </c:pt>
                <c:pt idx="2">
                  <c:v>1.87</c:v>
                </c:pt>
                <c:pt idx="3">
                  <c:v>1.89</c:v>
                </c:pt>
                <c:pt idx="4">
                  <c:v>1.97</c:v>
                </c:pt>
                <c:pt idx="5">
                  <c:v>1.95</c:v>
                </c:pt>
                <c:pt idx="6">
                  <c:v>1.98</c:v>
                </c:pt>
                <c:pt idx="7">
                  <c:v>2.0299999999999998</c:v>
                </c:pt>
                <c:pt idx="8">
                  <c:v>2</c:v>
                </c:pt>
                <c:pt idx="9">
                  <c:v>2.0499999999999998</c:v>
                </c:pt>
                <c:pt idx="10">
                  <c:v>1.97</c:v>
                </c:pt>
                <c:pt idx="11">
                  <c:v>1.89</c:v>
                </c:pt>
                <c:pt idx="12">
                  <c:v>1.98</c:v>
                </c:pt>
                <c:pt idx="13">
                  <c:v>1.99</c:v>
                </c:pt>
                <c:pt idx="14">
                  <c:v>2.06</c:v>
                </c:pt>
                <c:pt idx="15">
                  <c:v>2.2400000000000002</c:v>
                </c:pt>
                <c:pt idx="16">
                  <c:v>2.27</c:v>
                </c:pt>
                <c:pt idx="17">
                  <c:v>2.25</c:v>
                </c:pt>
                <c:pt idx="18">
                  <c:v>2.37</c:v>
                </c:pt>
                <c:pt idx="19">
                  <c:v>2.4300000000000002</c:v>
                </c:pt>
                <c:pt idx="20">
                  <c:v>2.38</c:v>
                </c:pt>
                <c:pt idx="21">
                  <c:v>2.48</c:v>
                </c:pt>
                <c:pt idx="22">
                  <c:v>2.63</c:v>
                </c:pt>
                <c:pt idx="23">
                  <c:v>2.61</c:v>
                </c:pt>
                <c:pt idx="24">
                  <c:v>2.72</c:v>
                </c:pt>
                <c:pt idx="25">
                  <c:v>2.78</c:v>
                </c:pt>
                <c:pt idx="26">
                  <c:v>2.85</c:v>
                </c:pt>
                <c:pt idx="27">
                  <c:v>3.04</c:v>
                </c:pt>
                <c:pt idx="28">
                  <c:v>3.17</c:v>
                </c:pt>
                <c:pt idx="29">
                  <c:v>3</c:v>
                </c:pt>
                <c:pt idx="30">
                  <c:v>3.03</c:v>
                </c:pt>
                <c:pt idx="31">
                  <c:v>3.17</c:v>
                </c:pt>
                <c:pt idx="32">
                  <c:v>3.18</c:v>
                </c:pt>
                <c:pt idx="33">
                  <c:v>3.51</c:v>
                </c:pt>
                <c:pt idx="34">
                  <c:v>3.5</c:v>
                </c:pt>
                <c:pt idx="35">
                  <c:v>3.44</c:v>
                </c:pt>
                <c:pt idx="36">
                  <c:v>3.47</c:v>
                </c:pt>
                <c:pt idx="37">
                  <c:v>3.49</c:v>
                </c:pt>
                <c:pt idx="38">
                  <c:v>3.69</c:v>
                </c:pt>
                <c:pt idx="39">
                  <c:v>3.82</c:v>
                </c:pt>
                <c:pt idx="40">
                  <c:v>3.98</c:v>
                </c:pt>
                <c:pt idx="41">
                  <c:v>3.6</c:v>
                </c:pt>
                <c:pt idx="42">
                  <c:v>3.4</c:v>
                </c:pt>
                <c:pt idx="43">
                  <c:v>3.44</c:v>
                </c:pt>
                <c:pt idx="44">
                  <c:v>3.29</c:v>
                </c:pt>
                <c:pt idx="45">
                  <c:v>3.35</c:v>
                </c:pt>
                <c:pt idx="46">
                  <c:v>3.27</c:v>
                </c:pt>
                <c:pt idx="47">
                  <c:v>2.9</c:v>
                </c:pt>
                <c:pt idx="48">
                  <c:v>3.05</c:v>
                </c:pt>
                <c:pt idx="49">
                  <c:v>3.09</c:v>
                </c:pt>
                <c:pt idx="50">
                  <c:v>2.86</c:v>
                </c:pt>
                <c:pt idx="51">
                  <c:v>2.95</c:v>
                </c:pt>
                <c:pt idx="52">
                  <c:v>2.96</c:v>
                </c:pt>
                <c:pt idx="53">
                  <c:v>2.54</c:v>
                </c:pt>
                <c:pt idx="54">
                  <c:v>2.44</c:v>
                </c:pt>
                <c:pt idx="55">
                  <c:v>2.4900000000000002</c:v>
                </c:pt>
                <c:pt idx="56">
                  <c:v>2.6</c:v>
                </c:pt>
                <c:pt idx="57">
                  <c:v>2.64</c:v>
                </c:pt>
                <c:pt idx="58">
                  <c:v>2.54</c:v>
                </c:pt>
                <c:pt idx="59">
                  <c:v>2.4</c:v>
                </c:pt>
                <c:pt idx="60">
                  <c:v>2.46</c:v>
                </c:pt>
                <c:pt idx="61">
                  <c:v>2.39</c:v>
                </c:pt>
                <c:pt idx="62">
                  <c:v>2.48</c:v>
                </c:pt>
                <c:pt idx="63">
                  <c:v>2.56</c:v>
                </c:pt>
                <c:pt idx="64">
                  <c:v>2.549999999999999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8A-470F-AFC7-0D061DF73BDB}"/>
            </c:ext>
          </c:extLst>
        </c:ser>
        <c:ser>
          <c:idx val="2"/>
          <c:order val="2"/>
          <c:tx>
            <c:strRef>
              <c:f>'S6. G23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9932189542483662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8A-470F-AFC7-0D061DF73BDB}"/>
                </c:ext>
              </c:extLst>
            </c:dLbl>
            <c:dLbl>
              <c:idx val="63"/>
              <c:layout>
                <c:manualLayout>
                  <c:x val="-5.3167188338818068E-2"/>
                  <c:y val="-1.8518650793650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3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3'!$E$27:$E$200</c:f>
              <c:numCache>
                <c:formatCode>_-* #,##0.0_-;\-* #,##0.0_-;_-* "-"??_-;_-@_-</c:formatCode>
                <c:ptCount val="174"/>
                <c:pt idx="0">
                  <c:v>4.03</c:v>
                </c:pt>
                <c:pt idx="1">
                  <c:v>4</c:v>
                </c:pt>
                <c:pt idx="2">
                  <c:v>4.05</c:v>
                </c:pt>
                <c:pt idx="3">
                  <c:v>4.0999999999999996</c:v>
                </c:pt>
                <c:pt idx="4">
                  <c:v>4.16</c:v>
                </c:pt>
                <c:pt idx="5">
                  <c:v>3.98</c:v>
                </c:pt>
                <c:pt idx="6">
                  <c:v>4.05</c:v>
                </c:pt>
                <c:pt idx="7">
                  <c:v>4.04</c:v>
                </c:pt>
                <c:pt idx="8">
                  <c:v>3.94</c:v>
                </c:pt>
                <c:pt idx="9">
                  <c:v>3.98</c:v>
                </c:pt>
                <c:pt idx="10">
                  <c:v>3.84</c:v>
                </c:pt>
                <c:pt idx="11">
                  <c:v>3.67</c:v>
                </c:pt>
                <c:pt idx="12">
                  <c:v>3.75</c:v>
                </c:pt>
                <c:pt idx="13">
                  <c:v>3.81</c:v>
                </c:pt>
                <c:pt idx="14">
                  <c:v>3.67</c:v>
                </c:pt>
                <c:pt idx="15">
                  <c:v>3.75</c:v>
                </c:pt>
                <c:pt idx="16">
                  <c:v>3.86</c:v>
                </c:pt>
                <c:pt idx="17">
                  <c:v>3.66</c:v>
                </c:pt>
                <c:pt idx="18">
                  <c:v>3.78</c:v>
                </c:pt>
                <c:pt idx="19">
                  <c:v>3.89</c:v>
                </c:pt>
                <c:pt idx="20">
                  <c:v>3.95</c:v>
                </c:pt>
                <c:pt idx="21">
                  <c:v>4.08</c:v>
                </c:pt>
                <c:pt idx="22">
                  <c:v>4.2</c:v>
                </c:pt>
                <c:pt idx="23">
                  <c:v>4.2300000000000004</c:v>
                </c:pt>
                <c:pt idx="24">
                  <c:v>4.3</c:v>
                </c:pt>
                <c:pt idx="25">
                  <c:v>4.3</c:v>
                </c:pt>
                <c:pt idx="26">
                  <c:v>4.25</c:v>
                </c:pt>
                <c:pt idx="27">
                  <c:v>4.3</c:v>
                </c:pt>
                <c:pt idx="28">
                  <c:v>4.32</c:v>
                </c:pt>
                <c:pt idx="29">
                  <c:v>4.05</c:v>
                </c:pt>
                <c:pt idx="30">
                  <c:v>4.0999999999999996</c:v>
                </c:pt>
                <c:pt idx="31">
                  <c:v>4.12</c:v>
                </c:pt>
                <c:pt idx="32">
                  <c:v>4.18</c:v>
                </c:pt>
                <c:pt idx="33">
                  <c:v>4.18</c:v>
                </c:pt>
                <c:pt idx="34">
                  <c:v>4.0999999999999996</c:v>
                </c:pt>
                <c:pt idx="35">
                  <c:v>3.95</c:v>
                </c:pt>
                <c:pt idx="36">
                  <c:v>3.99</c:v>
                </c:pt>
                <c:pt idx="37">
                  <c:v>4</c:v>
                </c:pt>
                <c:pt idx="38">
                  <c:v>4.01</c:v>
                </c:pt>
                <c:pt idx="39">
                  <c:v>4.04</c:v>
                </c:pt>
                <c:pt idx="40">
                  <c:v>4.0999999999999996</c:v>
                </c:pt>
                <c:pt idx="41">
                  <c:v>3.86</c:v>
                </c:pt>
                <c:pt idx="42">
                  <c:v>3.96</c:v>
                </c:pt>
                <c:pt idx="43">
                  <c:v>3.93</c:v>
                </c:pt>
                <c:pt idx="44">
                  <c:v>3.88</c:v>
                </c:pt>
                <c:pt idx="45">
                  <c:v>3.88</c:v>
                </c:pt>
                <c:pt idx="46">
                  <c:v>3.78</c:v>
                </c:pt>
                <c:pt idx="47">
                  <c:v>3.54</c:v>
                </c:pt>
                <c:pt idx="48">
                  <c:v>3.72</c:v>
                </c:pt>
                <c:pt idx="49">
                  <c:v>3.7</c:v>
                </c:pt>
                <c:pt idx="50">
                  <c:v>3.65</c:v>
                </c:pt>
                <c:pt idx="51">
                  <c:v>3.62</c:v>
                </c:pt>
                <c:pt idx="52">
                  <c:v>3.59</c:v>
                </c:pt>
                <c:pt idx="53">
                  <c:v>3.47</c:v>
                </c:pt>
                <c:pt idx="54">
                  <c:v>3.51</c:v>
                </c:pt>
                <c:pt idx="55">
                  <c:v>3.49</c:v>
                </c:pt>
                <c:pt idx="56">
                  <c:v>3.42</c:v>
                </c:pt>
                <c:pt idx="57">
                  <c:v>3.38</c:v>
                </c:pt>
                <c:pt idx="58">
                  <c:v>3.31</c:v>
                </c:pt>
                <c:pt idx="59">
                  <c:v>3.25</c:v>
                </c:pt>
                <c:pt idx="60">
                  <c:v>3.34</c:v>
                </c:pt>
                <c:pt idx="61">
                  <c:v>3.3</c:v>
                </c:pt>
                <c:pt idx="62">
                  <c:v>3.36</c:v>
                </c:pt>
                <c:pt idx="63">
                  <c:v>3.35</c:v>
                </c:pt>
                <c:pt idx="64">
                  <c:v>3.4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D8A-470F-AFC7-0D061DF73BDB}"/>
            </c:ext>
          </c:extLst>
        </c:ser>
        <c:ser>
          <c:idx val="3"/>
          <c:order val="3"/>
          <c:tx>
            <c:strRef>
              <c:f>'S6. G23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051420316746002E-2"/>
                  <c:y val="-4.0317460317460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D8A-470F-AFC7-0D061DF73BDB}"/>
                </c:ext>
              </c:extLst>
            </c:dLbl>
            <c:dLbl>
              <c:idx val="63"/>
              <c:layout>
                <c:manualLayout>
                  <c:x val="-5.2317669216064559E-2"/>
                  <c:y val="-3.66269841269841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3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3'!$F$27:$F$200</c:f>
              <c:numCache>
                <c:formatCode>_-* #,##0.0_-;\-* #,##0.0_-;_-* "-"??_-;_-@_-</c:formatCode>
                <c:ptCount val="174"/>
                <c:pt idx="0">
                  <c:v>4.4000000000000004</c:v>
                </c:pt>
                <c:pt idx="1">
                  <c:v>4.38</c:v>
                </c:pt>
                <c:pt idx="2">
                  <c:v>4.3899999999999997</c:v>
                </c:pt>
                <c:pt idx="3">
                  <c:v>4.43</c:v>
                </c:pt>
                <c:pt idx="4">
                  <c:v>4.58</c:v>
                </c:pt>
                <c:pt idx="5">
                  <c:v>4.46</c:v>
                </c:pt>
                <c:pt idx="6">
                  <c:v>4.5599999999999996</c:v>
                </c:pt>
                <c:pt idx="7">
                  <c:v>4.5999999999999996</c:v>
                </c:pt>
                <c:pt idx="8">
                  <c:v>4.58</c:v>
                </c:pt>
                <c:pt idx="9">
                  <c:v>4.6100000000000003</c:v>
                </c:pt>
                <c:pt idx="10">
                  <c:v>4.45</c:v>
                </c:pt>
                <c:pt idx="11">
                  <c:v>4.3099999999999996</c:v>
                </c:pt>
                <c:pt idx="12">
                  <c:v>4.41</c:v>
                </c:pt>
                <c:pt idx="13">
                  <c:v>4.42</c:v>
                </c:pt>
                <c:pt idx="14">
                  <c:v>4.38</c:v>
                </c:pt>
                <c:pt idx="15">
                  <c:v>4.57</c:v>
                </c:pt>
                <c:pt idx="16">
                  <c:v>4.68</c:v>
                </c:pt>
                <c:pt idx="17">
                  <c:v>4.59</c:v>
                </c:pt>
                <c:pt idx="18">
                  <c:v>4.7699999999999996</c:v>
                </c:pt>
                <c:pt idx="19">
                  <c:v>4.91</c:v>
                </c:pt>
                <c:pt idx="20">
                  <c:v>4.92</c:v>
                </c:pt>
                <c:pt idx="21">
                  <c:v>5.0199999999999996</c:v>
                </c:pt>
                <c:pt idx="22">
                  <c:v>5.22</c:v>
                </c:pt>
                <c:pt idx="23">
                  <c:v>5.28</c:v>
                </c:pt>
                <c:pt idx="24">
                  <c:v>5.44</c:v>
                </c:pt>
                <c:pt idx="25">
                  <c:v>5.47</c:v>
                </c:pt>
                <c:pt idx="26">
                  <c:v>5.51</c:v>
                </c:pt>
                <c:pt idx="27">
                  <c:v>5.65</c:v>
                </c:pt>
                <c:pt idx="28">
                  <c:v>5.79</c:v>
                </c:pt>
                <c:pt idx="29">
                  <c:v>5.62</c:v>
                </c:pt>
                <c:pt idx="30">
                  <c:v>5.7</c:v>
                </c:pt>
                <c:pt idx="31">
                  <c:v>5.76</c:v>
                </c:pt>
                <c:pt idx="32">
                  <c:v>5.78</c:v>
                </c:pt>
                <c:pt idx="33">
                  <c:v>5.79</c:v>
                </c:pt>
                <c:pt idx="34">
                  <c:v>5.74</c:v>
                </c:pt>
                <c:pt idx="35">
                  <c:v>5.63</c:v>
                </c:pt>
                <c:pt idx="36">
                  <c:v>5.67</c:v>
                </c:pt>
                <c:pt idx="37">
                  <c:v>5.57</c:v>
                </c:pt>
                <c:pt idx="38">
                  <c:v>5.72</c:v>
                </c:pt>
                <c:pt idx="39">
                  <c:v>5.73</c:v>
                </c:pt>
                <c:pt idx="40">
                  <c:v>5.94</c:v>
                </c:pt>
                <c:pt idx="41">
                  <c:v>5.54</c:v>
                </c:pt>
                <c:pt idx="42">
                  <c:v>5.62</c:v>
                </c:pt>
                <c:pt idx="43">
                  <c:v>5.6</c:v>
                </c:pt>
                <c:pt idx="44">
                  <c:v>5.41</c:v>
                </c:pt>
                <c:pt idx="45">
                  <c:v>5.39</c:v>
                </c:pt>
                <c:pt idx="46">
                  <c:v>5.26</c:v>
                </c:pt>
                <c:pt idx="47">
                  <c:v>4.91</c:v>
                </c:pt>
                <c:pt idx="48">
                  <c:v>5.05</c:v>
                </c:pt>
                <c:pt idx="49">
                  <c:v>4.97</c:v>
                </c:pt>
                <c:pt idx="50">
                  <c:v>4.78</c:v>
                </c:pt>
                <c:pt idx="51">
                  <c:v>4.6399999999999997</c:v>
                </c:pt>
                <c:pt idx="52">
                  <c:v>4.59</c:v>
                </c:pt>
                <c:pt idx="53">
                  <c:v>4.4000000000000004</c:v>
                </c:pt>
                <c:pt idx="54">
                  <c:v>4.28</c:v>
                </c:pt>
                <c:pt idx="55">
                  <c:v>4.22</c:v>
                </c:pt>
                <c:pt idx="56">
                  <c:v>4.0999999999999996</c:v>
                </c:pt>
                <c:pt idx="57">
                  <c:v>4.09</c:v>
                </c:pt>
                <c:pt idx="58">
                  <c:v>3.97</c:v>
                </c:pt>
                <c:pt idx="59">
                  <c:v>3.85</c:v>
                </c:pt>
                <c:pt idx="60">
                  <c:v>3.97</c:v>
                </c:pt>
                <c:pt idx="61">
                  <c:v>3.86</c:v>
                </c:pt>
                <c:pt idx="62">
                  <c:v>3.86</c:v>
                </c:pt>
                <c:pt idx="63">
                  <c:v>3.83</c:v>
                </c:pt>
                <c:pt idx="64">
                  <c:v>3.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D8A-470F-AFC7-0D061DF73BDB}"/>
            </c:ext>
          </c:extLst>
        </c:ser>
        <c:ser>
          <c:idx val="4"/>
          <c:order val="4"/>
          <c:tx>
            <c:strRef>
              <c:f>'S6. G23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1644564274513213E-2"/>
                  <c:y val="-2.01587301587302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D8A-470F-AFC7-0D061DF73BDB}"/>
                </c:ext>
              </c:extLst>
            </c:dLbl>
            <c:dLbl>
              <c:idx val="63"/>
              <c:layout>
                <c:manualLayout>
                  <c:x val="-4.3908169934640522E-2"/>
                  <c:y val="-1.00794510653666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D8A-470F-AFC7-0D061DF73BDB}"/>
                </c:ext>
              </c:extLst>
            </c:dLbl>
            <c:dLbl>
              <c:idx val="64"/>
              <c:layout>
                <c:manualLayout>
                  <c:x val="-1.281446879974638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3'!$B$27:$B$200</c:f>
              <c:numCache>
                <c:formatCode>mmm\-yy</c:formatCode>
                <c:ptCount val="174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3'!$G$27:$G$200</c:f>
              <c:numCache>
                <c:formatCode>_-* #,##0.0_-;\-* #,##0.0_-;_-* "-"??_-;_-@_-</c:formatCode>
                <c:ptCount val="174"/>
                <c:pt idx="0">
                  <c:v>0.95</c:v>
                </c:pt>
                <c:pt idx="1">
                  <c:v>1.02</c:v>
                </c:pt>
                <c:pt idx="2">
                  <c:v>1.08</c:v>
                </c:pt>
                <c:pt idx="3">
                  <c:v>1.1399999999999999</c:v>
                </c:pt>
                <c:pt idx="4">
                  <c:v>1.1499999999999999</c:v>
                </c:pt>
                <c:pt idx="5">
                  <c:v>1.08</c:v>
                </c:pt>
                <c:pt idx="6">
                  <c:v>1.1100000000000001</c:v>
                </c:pt>
                <c:pt idx="7">
                  <c:v>1.1299999999999999</c:v>
                </c:pt>
                <c:pt idx="8">
                  <c:v>1.03</c:v>
                </c:pt>
                <c:pt idx="9">
                  <c:v>1.1299999999999999</c:v>
                </c:pt>
                <c:pt idx="10">
                  <c:v>1.0900000000000001</c:v>
                </c:pt>
                <c:pt idx="11">
                  <c:v>1</c:v>
                </c:pt>
                <c:pt idx="12">
                  <c:v>1.1000000000000001</c:v>
                </c:pt>
                <c:pt idx="13">
                  <c:v>1.18</c:v>
                </c:pt>
                <c:pt idx="14">
                  <c:v>1.1599999999999999</c:v>
                </c:pt>
                <c:pt idx="15">
                  <c:v>1.25</c:v>
                </c:pt>
                <c:pt idx="16">
                  <c:v>1.27</c:v>
                </c:pt>
                <c:pt idx="17">
                  <c:v>1.1499999999999999</c:v>
                </c:pt>
                <c:pt idx="18">
                  <c:v>1.21</c:v>
                </c:pt>
                <c:pt idx="19">
                  <c:v>1.26</c:v>
                </c:pt>
                <c:pt idx="20">
                  <c:v>1.26</c:v>
                </c:pt>
                <c:pt idx="21">
                  <c:v>1.41</c:v>
                </c:pt>
                <c:pt idx="22">
                  <c:v>1.48</c:v>
                </c:pt>
                <c:pt idx="23">
                  <c:v>1.4</c:v>
                </c:pt>
                <c:pt idx="24">
                  <c:v>1.46</c:v>
                </c:pt>
                <c:pt idx="25">
                  <c:v>1.51</c:v>
                </c:pt>
                <c:pt idx="26">
                  <c:v>1.51</c:v>
                </c:pt>
                <c:pt idx="27">
                  <c:v>1.64</c:v>
                </c:pt>
                <c:pt idx="28">
                  <c:v>1.65</c:v>
                </c:pt>
                <c:pt idx="29">
                  <c:v>1.4</c:v>
                </c:pt>
                <c:pt idx="30">
                  <c:v>1.43</c:v>
                </c:pt>
                <c:pt idx="31">
                  <c:v>1.53</c:v>
                </c:pt>
                <c:pt idx="32">
                  <c:v>1.6</c:v>
                </c:pt>
                <c:pt idx="33">
                  <c:v>1.9</c:v>
                </c:pt>
                <c:pt idx="34">
                  <c:v>1.87</c:v>
                </c:pt>
                <c:pt idx="35">
                  <c:v>1.76</c:v>
                </c:pt>
                <c:pt idx="36">
                  <c:v>1.8</c:v>
                </c:pt>
                <c:pt idx="37">
                  <c:v>1.95</c:v>
                </c:pt>
                <c:pt idx="38">
                  <c:v>2.0099999999999998</c:v>
                </c:pt>
                <c:pt idx="39">
                  <c:v>2.16</c:v>
                </c:pt>
                <c:pt idx="40">
                  <c:v>2.1800000000000002</c:v>
                </c:pt>
                <c:pt idx="41">
                  <c:v>1.94</c:v>
                </c:pt>
                <c:pt idx="42">
                  <c:v>1.78</c:v>
                </c:pt>
                <c:pt idx="43">
                  <c:v>1.8</c:v>
                </c:pt>
                <c:pt idx="44">
                  <c:v>1.78</c:v>
                </c:pt>
                <c:pt idx="45">
                  <c:v>1.85</c:v>
                </c:pt>
                <c:pt idx="46">
                  <c:v>1.79</c:v>
                </c:pt>
                <c:pt idx="47">
                  <c:v>1.49</c:v>
                </c:pt>
                <c:pt idx="48">
                  <c:v>1.7</c:v>
                </c:pt>
                <c:pt idx="49">
                  <c:v>1.8</c:v>
                </c:pt>
                <c:pt idx="50">
                  <c:v>1.7</c:v>
                </c:pt>
                <c:pt idx="51">
                  <c:v>1.89</c:v>
                </c:pt>
                <c:pt idx="52">
                  <c:v>1.91</c:v>
                </c:pt>
                <c:pt idx="53">
                  <c:v>1.55</c:v>
                </c:pt>
                <c:pt idx="54">
                  <c:v>1.64</c:v>
                </c:pt>
                <c:pt idx="55">
                  <c:v>1.73</c:v>
                </c:pt>
                <c:pt idx="56">
                  <c:v>1.86</c:v>
                </c:pt>
                <c:pt idx="57">
                  <c:v>1.89</c:v>
                </c:pt>
                <c:pt idx="58">
                  <c:v>1.81</c:v>
                </c:pt>
                <c:pt idx="59">
                  <c:v>1.72</c:v>
                </c:pt>
                <c:pt idx="60">
                  <c:v>1.76</c:v>
                </c:pt>
                <c:pt idx="61">
                  <c:v>1.77</c:v>
                </c:pt>
                <c:pt idx="62">
                  <c:v>1.92</c:v>
                </c:pt>
                <c:pt idx="63">
                  <c:v>2.0099999999999998</c:v>
                </c:pt>
                <c:pt idx="64">
                  <c:v>2.0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D8A-470F-AFC7-0D061DF73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9235056"/>
        <c:axId val="529230064"/>
      </c:lineChart>
      <c:dateAx>
        <c:axId val="5292350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29230064"/>
        <c:crosses val="autoZero"/>
        <c:auto val="1"/>
        <c:lblOffset val="100"/>
        <c:baseTimeUnit val="months"/>
      </c:dateAx>
      <c:valAx>
        <c:axId val="529230064"/>
        <c:scaling>
          <c:orientation val="minMax"/>
        </c:scaling>
        <c:delete val="0"/>
        <c:axPos val="l"/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5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356955380575E-2"/>
          <c:y val="0.84606372120151663"/>
          <c:w val="0.88271128608923888"/>
          <c:h val="0.126158501020705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072894804723799E-2"/>
          <c:y val="4.0843828730362942E-2"/>
          <c:w val="0.87577519625395606"/>
          <c:h val="0.651587219994292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4'!$C$26</c:f>
              <c:strCache>
                <c:ptCount val="1"/>
                <c:pt idx="0">
                  <c:v>Pessoas físicas - 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cat>
            <c:numRef>
              <c:f>'S6. G24'!$B$27:$B$898</c:f>
              <c:numCache>
                <c:formatCode>mmm\-yy</c:formatCode>
                <c:ptCount val="87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cat>
          <c:val>
            <c:numRef>
              <c:f>'S6. G24'!$C$27:$C$898</c:f>
              <c:numCache>
                <c:formatCode>#,##0.0</c:formatCode>
                <c:ptCount val="872"/>
                <c:pt idx="0">
                  <c:v>3.44</c:v>
                </c:pt>
                <c:pt idx="1">
                  <c:v>3.42</c:v>
                </c:pt>
                <c:pt idx="2">
                  <c:v>3.49</c:v>
                </c:pt>
                <c:pt idx="3">
                  <c:v>3.49</c:v>
                </c:pt>
                <c:pt idx="4">
                  <c:v>3.52</c:v>
                </c:pt>
                <c:pt idx="5">
                  <c:v>3.39</c:v>
                </c:pt>
                <c:pt idx="6">
                  <c:v>3.5</c:v>
                </c:pt>
                <c:pt idx="7">
                  <c:v>3.53</c:v>
                </c:pt>
                <c:pt idx="8">
                  <c:v>3.28</c:v>
                </c:pt>
                <c:pt idx="9">
                  <c:v>3.28</c:v>
                </c:pt>
                <c:pt idx="10">
                  <c:v>3.21</c:v>
                </c:pt>
                <c:pt idx="11">
                  <c:v>3.04</c:v>
                </c:pt>
                <c:pt idx="12">
                  <c:v>3.11</c:v>
                </c:pt>
                <c:pt idx="13">
                  <c:v>3.21</c:v>
                </c:pt>
                <c:pt idx="14">
                  <c:v>3.21</c:v>
                </c:pt>
                <c:pt idx="15">
                  <c:v>3.3</c:v>
                </c:pt>
                <c:pt idx="16">
                  <c:v>3.47</c:v>
                </c:pt>
                <c:pt idx="17">
                  <c:v>3.33</c:v>
                </c:pt>
                <c:pt idx="18">
                  <c:v>3.5</c:v>
                </c:pt>
                <c:pt idx="19">
                  <c:v>3.63</c:v>
                </c:pt>
                <c:pt idx="20">
                  <c:v>3.73</c:v>
                </c:pt>
                <c:pt idx="21">
                  <c:v>3.85</c:v>
                </c:pt>
                <c:pt idx="22">
                  <c:v>3.96</c:v>
                </c:pt>
                <c:pt idx="23">
                  <c:v>3.99</c:v>
                </c:pt>
                <c:pt idx="24">
                  <c:v>4.03</c:v>
                </c:pt>
                <c:pt idx="25">
                  <c:v>4.2</c:v>
                </c:pt>
                <c:pt idx="26">
                  <c:v>4.17</c:v>
                </c:pt>
                <c:pt idx="27">
                  <c:v>4.3600000000000003</c:v>
                </c:pt>
                <c:pt idx="28">
                  <c:v>4.3899999999999997</c:v>
                </c:pt>
                <c:pt idx="29">
                  <c:v>4.1500000000000004</c:v>
                </c:pt>
                <c:pt idx="30">
                  <c:v>3.93</c:v>
                </c:pt>
                <c:pt idx="31">
                  <c:v>3.9</c:v>
                </c:pt>
                <c:pt idx="32">
                  <c:v>3.93</c:v>
                </c:pt>
                <c:pt idx="33">
                  <c:v>4.01</c:v>
                </c:pt>
                <c:pt idx="34">
                  <c:v>3.89</c:v>
                </c:pt>
                <c:pt idx="35">
                  <c:v>3.63</c:v>
                </c:pt>
                <c:pt idx="36">
                  <c:v>3.71</c:v>
                </c:pt>
                <c:pt idx="37">
                  <c:v>3.93</c:v>
                </c:pt>
                <c:pt idx="38">
                  <c:v>3.74</c:v>
                </c:pt>
                <c:pt idx="39">
                  <c:v>4.28</c:v>
                </c:pt>
                <c:pt idx="40">
                  <c:v>4.3099999999999996</c:v>
                </c:pt>
                <c:pt idx="41">
                  <c:v>3.98</c:v>
                </c:pt>
                <c:pt idx="42">
                  <c:v>4.0599999999999996</c:v>
                </c:pt>
                <c:pt idx="43">
                  <c:v>3.9</c:v>
                </c:pt>
                <c:pt idx="44">
                  <c:v>3.74</c:v>
                </c:pt>
                <c:pt idx="45">
                  <c:v>3.66</c:v>
                </c:pt>
                <c:pt idx="46">
                  <c:v>3.59</c:v>
                </c:pt>
                <c:pt idx="47">
                  <c:v>3.41</c:v>
                </c:pt>
                <c:pt idx="48">
                  <c:v>3.57</c:v>
                </c:pt>
                <c:pt idx="49">
                  <c:v>3.65</c:v>
                </c:pt>
                <c:pt idx="50">
                  <c:v>3.56</c:v>
                </c:pt>
                <c:pt idx="51">
                  <c:v>3.69</c:v>
                </c:pt>
                <c:pt idx="52">
                  <c:v>3.63</c:v>
                </c:pt>
                <c:pt idx="53">
                  <c:v>3.4</c:v>
                </c:pt>
                <c:pt idx="54">
                  <c:v>3.34</c:v>
                </c:pt>
                <c:pt idx="55">
                  <c:v>3.24</c:v>
                </c:pt>
                <c:pt idx="56">
                  <c:v>3.28</c:v>
                </c:pt>
                <c:pt idx="57">
                  <c:v>3.23</c:v>
                </c:pt>
                <c:pt idx="58">
                  <c:v>3.18</c:v>
                </c:pt>
                <c:pt idx="59">
                  <c:v>3.23</c:v>
                </c:pt>
                <c:pt idx="60">
                  <c:v>3.36</c:v>
                </c:pt>
                <c:pt idx="61">
                  <c:v>3.42</c:v>
                </c:pt>
                <c:pt idx="62">
                  <c:v>3.69</c:v>
                </c:pt>
                <c:pt idx="63">
                  <c:v>3.65</c:v>
                </c:pt>
                <c:pt idx="64">
                  <c:v>3.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5F-4B06-B690-6FA3CA743FE3}"/>
            </c:ext>
          </c:extLst>
        </c:ser>
        <c:ser>
          <c:idx val="1"/>
          <c:order val="1"/>
          <c:tx>
            <c:strRef>
              <c:f>'S6. G24'!$D$26</c:f>
              <c:strCache>
                <c:ptCount val="1"/>
                <c:pt idx="0">
                  <c:v>Pessoas jurídicas - E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cat>
            <c:numRef>
              <c:f>'S6. G24'!$B$27:$B$898</c:f>
              <c:numCache>
                <c:formatCode>mmm\-yy</c:formatCode>
                <c:ptCount val="87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cat>
          <c:val>
            <c:numRef>
              <c:f>'S6. G24'!$D$27:$D$898</c:f>
              <c:numCache>
                <c:formatCode>#,##0.0</c:formatCode>
                <c:ptCount val="872"/>
                <c:pt idx="0">
                  <c:v>2.0499999999999998</c:v>
                </c:pt>
                <c:pt idx="1">
                  <c:v>2.31</c:v>
                </c:pt>
                <c:pt idx="2">
                  <c:v>2.36</c:v>
                </c:pt>
                <c:pt idx="3">
                  <c:v>2.2999999999999998</c:v>
                </c:pt>
                <c:pt idx="4">
                  <c:v>2.4500000000000002</c:v>
                </c:pt>
                <c:pt idx="5">
                  <c:v>2.3199999999999998</c:v>
                </c:pt>
                <c:pt idx="6">
                  <c:v>2.5299999999999998</c:v>
                </c:pt>
                <c:pt idx="7">
                  <c:v>2.72</c:v>
                </c:pt>
                <c:pt idx="8">
                  <c:v>2.59</c:v>
                </c:pt>
                <c:pt idx="9">
                  <c:v>2.73</c:v>
                </c:pt>
                <c:pt idx="10">
                  <c:v>2.68</c:v>
                </c:pt>
                <c:pt idx="11">
                  <c:v>2.4700000000000002</c:v>
                </c:pt>
                <c:pt idx="12">
                  <c:v>2.71</c:v>
                </c:pt>
                <c:pt idx="13">
                  <c:v>2.79</c:v>
                </c:pt>
                <c:pt idx="14">
                  <c:v>2.5</c:v>
                </c:pt>
                <c:pt idx="15">
                  <c:v>2.5</c:v>
                </c:pt>
                <c:pt idx="16">
                  <c:v>2.5499999999999998</c:v>
                </c:pt>
                <c:pt idx="17">
                  <c:v>2.59</c:v>
                </c:pt>
                <c:pt idx="18">
                  <c:v>2.89</c:v>
                </c:pt>
                <c:pt idx="19">
                  <c:v>3.2</c:v>
                </c:pt>
                <c:pt idx="20">
                  <c:v>3.17</c:v>
                </c:pt>
                <c:pt idx="21">
                  <c:v>3.11</c:v>
                </c:pt>
                <c:pt idx="22">
                  <c:v>3.32</c:v>
                </c:pt>
                <c:pt idx="23">
                  <c:v>3.27</c:v>
                </c:pt>
                <c:pt idx="24">
                  <c:v>3.55</c:v>
                </c:pt>
                <c:pt idx="25">
                  <c:v>4</c:v>
                </c:pt>
                <c:pt idx="26">
                  <c:v>4.1500000000000004</c:v>
                </c:pt>
                <c:pt idx="27">
                  <c:v>4.78</c:v>
                </c:pt>
                <c:pt idx="28">
                  <c:v>5.53</c:v>
                </c:pt>
                <c:pt idx="29">
                  <c:v>5.1100000000000003</c:v>
                </c:pt>
                <c:pt idx="30">
                  <c:v>4.82</c:v>
                </c:pt>
                <c:pt idx="31">
                  <c:v>4.5199999999999996</c:v>
                </c:pt>
                <c:pt idx="32">
                  <c:v>4.43</c:v>
                </c:pt>
                <c:pt idx="33">
                  <c:v>4.4000000000000004</c:v>
                </c:pt>
                <c:pt idx="34">
                  <c:v>4.38</c:v>
                </c:pt>
                <c:pt idx="35">
                  <c:v>4.95</c:v>
                </c:pt>
                <c:pt idx="36">
                  <c:v>4.5199999999999996</c:v>
                </c:pt>
                <c:pt idx="37">
                  <c:v>4.8600000000000003</c:v>
                </c:pt>
                <c:pt idx="38">
                  <c:v>4.84</c:v>
                </c:pt>
                <c:pt idx="39">
                  <c:v>5.25</c:v>
                </c:pt>
                <c:pt idx="40">
                  <c:v>6.04</c:v>
                </c:pt>
                <c:pt idx="41">
                  <c:v>4.26</c:v>
                </c:pt>
                <c:pt idx="42">
                  <c:v>4.4000000000000004</c:v>
                </c:pt>
                <c:pt idx="43">
                  <c:v>4.33</c:v>
                </c:pt>
                <c:pt idx="44">
                  <c:v>4.29</c:v>
                </c:pt>
                <c:pt idx="45">
                  <c:v>4.78</c:v>
                </c:pt>
                <c:pt idx="46">
                  <c:v>4.45</c:v>
                </c:pt>
                <c:pt idx="47">
                  <c:v>3.97</c:v>
                </c:pt>
                <c:pt idx="48">
                  <c:v>3.94</c:v>
                </c:pt>
                <c:pt idx="49">
                  <c:v>3.76</c:v>
                </c:pt>
                <c:pt idx="50">
                  <c:v>3.61</c:v>
                </c:pt>
                <c:pt idx="51">
                  <c:v>3.93</c:v>
                </c:pt>
                <c:pt idx="52">
                  <c:v>4.92</c:v>
                </c:pt>
                <c:pt idx="53">
                  <c:v>4.1100000000000003</c:v>
                </c:pt>
                <c:pt idx="54">
                  <c:v>4.58</c:v>
                </c:pt>
                <c:pt idx="55">
                  <c:v>4.38</c:v>
                </c:pt>
                <c:pt idx="56">
                  <c:v>4.2300000000000004</c:v>
                </c:pt>
                <c:pt idx="57">
                  <c:v>4.3099999999999996</c:v>
                </c:pt>
                <c:pt idx="58">
                  <c:v>4.08</c:v>
                </c:pt>
                <c:pt idx="59">
                  <c:v>2.93</c:v>
                </c:pt>
                <c:pt idx="60">
                  <c:v>3.2</c:v>
                </c:pt>
                <c:pt idx="61">
                  <c:v>3.09</c:v>
                </c:pt>
                <c:pt idx="62">
                  <c:v>3.29</c:v>
                </c:pt>
                <c:pt idx="63">
                  <c:v>3.15</c:v>
                </c:pt>
                <c:pt idx="64">
                  <c:v>3.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5F-4B06-B690-6FA3CA743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4189216"/>
        <c:axId val="494184640"/>
      </c:barChart>
      <c:lineChart>
        <c:grouping val="standard"/>
        <c:varyColors val="0"/>
        <c:ser>
          <c:idx val="2"/>
          <c:order val="2"/>
          <c:tx>
            <c:strRef>
              <c:f>'S6. G24'!$E$26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3397299002408204E-2"/>
                  <c:y val="-3.5287874030625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5F-4B06-B690-6FA3CA743FE3}"/>
                </c:ext>
              </c:extLst>
            </c:dLbl>
            <c:dLbl>
              <c:idx val="63"/>
              <c:layout>
                <c:manualLayout>
                  <c:x val="-5.3690355921898865E-2"/>
                  <c:y val="-3.82578783016451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5F-4B06-B690-6FA3CA743FE3}"/>
                </c:ext>
              </c:extLst>
            </c:dLbl>
            <c:dLbl>
              <c:idx val="64"/>
              <c:layout>
                <c:manualLayout>
                  <c:x val="-9.1083542733840263E-3"/>
                  <c:y val="-2.52056243075895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5F-4B06-B690-6FA3CA743FE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4'!$B$27:$B$898</c:f>
              <c:numCache>
                <c:formatCode>mmm\-yy</c:formatCode>
                <c:ptCount val="87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cat>
          <c:val>
            <c:numRef>
              <c:f>'S6. G24'!$E$27:$E$898</c:f>
              <c:numCache>
                <c:formatCode>#,##0.0</c:formatCode>
                <c:ptCount val="872"/>
                <c:pt idx="0">
                  <c:v>2.75</c:v>
                </c:pt>
                <c:pt idx="1">
                  <c:v>2.86</c:v>
                </c:pt>
                <c:pt idx="2">
                  <c:v>2.92</c:v>
                </c:pt>
                <c:pt idx="3">
                  <c:v>2.9</c:v>
                </c:pt>
                <c:pt idx="4">
                  <c:v>2.99</c:v>
                </c:pt>
                <c:pt idx="5">
                  <c:v>2.87</c:v>
                </c:pt>
                <c:pt idx="6">
                  <c:v>3.02</c:v>
                </c:pt>
                <c:pt idx="7">
                  <c:v>3.14</c:v>
                </c:pt>
                <c:pt idx="8">
                  <c:v>2.94</c:v>
                </c:pt>
                <c:pt idx="9">
                  <c:v>3.01</c:v>
                </c:pt>
                <c:pt idx="10">
                  <c:v>2.95</c:v>
                </c:pt>
                <c:pt idx="11">
                  <c:v>2.76</c:v>
                </c:pt>
                <c:pt idx="12">
                  <c:v>2.92</c:v>
                </c:pt>
                <c:pt idx="13">
                  <c:v>3.01</c:v>
                </c:pt>
                <c:pt idx="14">
                  <c:v>2.87</c:v>
                </c:pt>
                <c:pt idx="15">
                  <c:v>2.92</c:v>
                </c:pt>
                <c:pt idx="16">
                  <c:v>3.04</c:v>
                </c:pt>
                <c:pt idx="17">
                  <c:v>2.98</c:v>
                </c:pt>
                <c:pt idx="18">
                  <c:v>3.21</c:v>
                </c:pt>
                <c:pt idx="19">
                  <c:v>3.42</c:v>
                </c:pt>
                <c:pt idx="20">
                  <c:v>3.46</c:v>
                </c:pt>
                <c:pt idx="21">
                  <c:v>3.5</c:v>
                </c:pt>
                <c:pt idx="22">
                  <c:v>3.66</c:v>
                </c:pt>
                <c:pt idx="23">
                  <c:v>3.64</c:v>
                </c:pt>
                <c:pt idx="24">
                  <c:v>3.81</c:v>
                </c:pt>
                <c:pt idx="25">
                  <c:v>4.1100000000000003</c:v>
                </c:pt>
                <c:pt idx="26">
                  <c:v>4.16</c:v>
                </c:pt>
                <c:pt idx="27">
                  <c:v>4.55</c:v>
                </c:pt>
                <c:pt idx="28">
                  <c:v>4.9000000000000004</c:v>
                </c:pt>
                <c:pt idx="29">
                  <c:v>4.58</c:v>
                </c:pt>
                <c:pt idx="30">
                  <c:v>4.33</c:v>
                </c:pt>
                <c:pt idx="31">
                  <c:v>4.18</c:v>
                </c:pt>
                <c:pt idx="32">
                  <c:v>4.1500000000000004</c:v>
                </c:pt>
                <c:pt idx="33">
                  <c:v>4.18</c:v>
                </c:pt>
                <c:pt idx="34">
                  <c:v>4.1100000000000003</c:v>
                </c:pt>
                <c:pt idx="35">
                  <c:v>4.21</c:v>
                </c:pt>
                <c:pt idx="36">
                  <c:v>4.0599999999999996</c:v>
                </c:pt>
                <c:pt idx="37">
                  <c:v>4.34</c:v>
                </c:pt>
                <c:pt idx="38">
                  <c:v>4.21</c:v>
                </c:pt>
                <c:pt idx="39">
                  <c:v>4.6900000000000004</c:v>
                </c:pt>
                <c:pt idx="40">
                  <c:v>5.04</c:v>
                </c:pt>
                <c:pt idx="41">
                  <c:v>4.0999999999999996</c:v>
                </c:pt>
                <c:pt idx="42">
                  <c:v>4.2</c:v>
                </c:pt>
                <c:pt idx="43">
                  <c:v>4.07</c:v>
                </c:pt>
                <c:pt idx="44">
                  <c:v>3.96</c:v>
                </c:pt>
                <c:pt idx="45">
                  <c:v>4.12</c:v>
                </c:pt>
                <c:pt idx="46">
                  <c:v>3.94</c:v>
                </c:pt>
                <c:pt idx="47">
                  <c:v>3.64</c:v>
                </c:pt>
                <c:pt idx="48">
                  <c:v>3.72</c:v>
                </c:pt>
                <c:pt idx="49">
                  <c:v>3.69</c:v>
                </c:pt>
                <c:pt idx="50">
                  <c:v>3.58</c:v>
                </c:pt>
                <c:pt idx="51">
                  <c:v>3.79</c:v>
                </c:pt>
                <c:pt idx="52">
                  <c:v>4.16</c:v>
                </c:pt>
                <c:pt idx="53">
                  <c:v>3.69</c:v>
                </c:pt>
                <c:pt idx="54">
                  <c:v>3.84</c:v>
                </c:pt>
                <c:pt idx="55">
                  <c:v>3.7</c:v>
                </c:pt>
                <c:pt idx="56">
                  <c:v>3.66</c:v>
                </c:pt>
                <c:pt idx="57">
                  <c:v>3.66</c:v>
                </c:pt>
                <c:pt idx="58">
                  <c:v>3.55</c:v>
                </c:pt>
                <c:pt idx="59">
                  <c:v>3.11</c:v>
                </c:pt>
                <c:pt idx="60">
                  <c:v>3.29</c:v>
                </c:pt>
                <c:pt idx="61">
                  <c:v>3.29</c:v>
                </c:pt>
                <c:pt idx="62">
                  <c:v>3.53</c:v>
                </c:pt>
                <c:pt idx="63">
                  <c:v>3.45</c:v>
                </c:pt>
                <c:pt idx="64">
                  <c:v>3.7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65F-4B06-B690-6FA3CA743FE3}"/>
            </c:ext>
          </c:extLst>
        </c:ser>
        <c:ser>
          <c:idx val="3"/>
          <c:order val="3"/>
          <c:tx>
            <c:strRef>
              <c:f>'S6. G24'!$F$26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6433417093536216E-2"/>
                  <c:y val="-2.01644994460716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65F-4B06-B690-6FA3CA743FE3}"/>
                </c:ext>
              </c:extLst>
            </c:dLbl>
            <c:dLbl>
              <c:idx val="63"/>
              <c:layout>
                <c:manualLayout>
                  <c:x val="-4.7852709025903994E-2"/>
                  <c:y val="-1.8925294244086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65F-4B06-B690-6FA3CA743FE3}"/>
                </c:ext>
              </c:extLst>
            </c:dLbl>
            <c:dLbl>
              <c:idx val="64"/>
              <c:layout>
                <c:manualLayout>
                  <c:x val="-6.0722361822559065E-3"/>
                  <c:y val="-3.0246749169107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65F-4B06-B690-6FA3CA743FE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4'!$B$27:$B$898</c:f>
              <c:numCache>
                <c:formatCode>mmm\-yy</c:formatCode>
                <c:ptCount val="87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cat>
          <c:val>
            <c:numRef>
              <c:f>'S6. G24'!$F$27:$F$898</c:f>
              <c:numCache>
                <c:formatCode>#,##0.0</c:formatCode>
                <c:ptCount val="872"/>
                <c:pt idx="0">
                  <c:v>2.84</c:v>
                </c:pt>
                <c:pt idx="1">
                  <c:v>2.86</c:v>
                </c:pt>
                <c:pt idx="2">
                  <c:v>2.88</c:v>
                </c:pt>
                <c:pt idx="3">
                  <c:v>2.92</c:v>
                </c:pt>
                <c:pt idx="4">
                  <c:v>3</c:v>
                </c:pt>
                <c:pt idx="5">
                  <c:v>2.9</c:v>
                </c:pt>
                <c:pt idx="6">
                  <c:v>2.96</c:v>
                </c:pt>
                <c:pt idx="7">
                  <c:v>2.98</c:v>
                </c:pt>
                <c:pt idx="8">
                  <c:v>2.91</c:v>
                </c:pt>
                <c:pt idx="9">
                  <c:v>2.96</c:v>
                </c:pt>
                <c:pt idx="10">
                  <c:v>2.85</c:v>
                </c:pt>
                <c:pt idx="11">
                  <c:v>2.73</c:v>
                </c:pt>
                <c:pt idx="12">
                  <c:v>2.82</c:v>
                </c:pt>
                <c:pt idx="13">
                  <c:v>2.85</c:v>
                </c:pt>
                <c:pt idx="14">
                  <c:v>2.82</c:v>
                </c:pt>
                <c:pt idx="15">
                  <c:v>2.96</c:v>
                </c:pt>
                <c:pt idx="16">
                  <c:v>3.02</c:v>
                </c:pt>
                <c:pt idx="17">
                  <c:v>2.92</c:v>
                </c:pt>
                <c:pt idx="18">
                  <c:v>3.03</c:v>
                </c:pt>
                <c:pt idx="19">
                  <c:v>3.12</c:v>
                </c:pt>
                <c:pt idx="20">
                  <c:v>3.12</c:v>
                </c:pt>
                <c:pt idx="21">
                  <c:v>3.24</c:v>
                </c:pt>
                <c:pt idx="22">
                  <c:v>3.38</c:v>
                </c:pt>
                <c:pt idx="23">
                  <c:v>3.37</c:v>
                </c:pt>
                <c:pt idx="24">
                  <c:v>3.47</c:v>
                </c:pt>
                <c:pt idx="25">
                  <c:v>3.5</c:v>
                </c:pt>
                <c:pt idx="26">
                  <c:v>3.53</c:v>
                </c:pt>
                <c:pt idx="27">
                  <c:v>3.65</c:v>
                </c:pt>
                <c:pt idx="28">
                  <c:v>3.73</c:v>
                </c:pt>
                <c:pt idx="29">
                  <c:v>3.51</c:v>
                </c:pt>
                <c:pt idx="30">
                  <c:v>3.56</c:v>
                </c:pt>
                <c:pt idx="31">
                  <c:v>3.64</c:v>
                </c:pt>
                <c:pt idx="32">
                  <c:v>3.68</c:v>
                </c:pt>
                <c:pt idx="33">
                  <c:v>3.84</c:v>
                </c:pt>
                <c:pt idx="34">
                  <c:v>3.8</c:v>
                </c:pt>
                <c:pt idx="35">
                  <c:v>3.7</c:v>
                </c:pt>
                <c:pt idx="36">
                  <c:v>3.73</c:v>
                </c:pt>
                <c:pt idx="37">
                  <c:v>3.75</c:v>
                </c:pt>
                <c:pt idx="38">
                  <c:v>3.85</c:v>
                </c:pt>
                <c:pt idx="39">
                  <c:v>3.93</c:v>
                </c:pt>
                <c:pt idx="40">
                  <c:v>4.04</c:v>
                </c:pt>
                <c:pt idx="41">
                  <c:v>3.73</c:v>
                </c:pt>
                <c:pt idx="42">
                  <c:v>3.69</c:v>
                </c:pt>
                <c:pt idx="43">
                  <c:v>3.7</c:v>
                </c:pt>
                <c:pt idx="44">
                  <c:v>3.6</c:v>
                </c:pt>
                <c:pt idx="45">
                  <c:v>3.63</c:v>
                </c:pt>
                <c:pt idx="46">
                  <c:v>3.54</c:v>
                </c:pt>
                <c:pt idx="47">
                  <c:v>3.24</c:v>
                </c:pt>
                <c:pt idx="48">
                  <c:v>3.42</c:v>
                </c:pt>
                <c:pt idx="49">
                  <c:v>3.42</c:v>
                </c:pt>
                <c:pt idx="50">
                  <c:v>3.29</c:v>
                </c:pt>
                <c:pt idx="51">
                  <c:v>3.32</c:v>
                </c:pt>
                <c:pt idx="52">
                  <c:v>3.3</c:v>
                </c:pt>
                <c:pt idx="53">
                  <c:v>3.04</c:v>
                </c:pt>
                <c:pt idx="54">
                  <c:v>3.02</c:v>
                </c:pt>
                <c:pt idx="55">
                  <c:v>3.04</c:v>
                </c:pt>
                <c:pt idx="56">
                  <c:v>3.04</c:v>
                </c:pt>
                <c:pt idx="57">
                  <c:v>3.05</c:v>
                </c:pt>
                <c:pt idx="58">
                  <c:v>2.97</c:v>
                </c:pt>
                <c:pt idx="59">
                  <c:v>2.87</c:v>
                </c:pt>
                <c:pt idx="60">
                  <c:v>2.95</c:v>
                </c:pt>
                <c:pt idx="61">
                  <c:v>2.9</c:v>
                </c:pt>
                <c:pt idx="62">
                  <c:v>2.97</c:v>
                </c:pt>
                <c:pt idx="63">
                  <c:v>3.01</c:v>
                </c:pt>
                <c:pt idx="64">
                  <c:v>3.0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65F-4B06-B690-6FA3CA743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233104"/>
        <c:axId val="57253904"/>
      </c:lineChart>
      <c:dateAx>
        <c:axId val="5723310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7253904"/>
        <c:crosses val="autoZero"/>
        <c:auto val="1"/>
        <c:lblOffset val="100"/>
        <c:baseTimeUnit val="months"/>
      </c:dateAx>
      <c:valAx>
        <c:axId val="5725390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57233104"/>
        <c:crosses val="autoZero"/>
        <c:crossBetween val="between"/>
      </c:valAx>
      <c:valAx>
        <c:axId val="494184640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94189216"/>
        <c:crosses val="max"/>
        <c:crossBetween val="between"/>
      </c:valAx>
      <c:dateAx>
        <c:axId val="494189216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494184640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2.2193066988479247E-2"/>
          <c:y val="0.87484712888092186"/>
          <c:w val="0.91494747474747462"/>
          <c:h val="0.110024733266938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214103527692998E-2"/>
          <c:y val="5.5965215396532687E-2"/>
          <c:w val="0.86186666666666667"/>
          <c:h val="0.60569246031746027"/>
        </c:manualLayout>
      </c:layout>
      <c:lineChart>
        <c:grouping val="standard"/>
        <c:varyColors val="0"/>
        <c:ser>
          <c:idx val="0"/>
          <c:order val="0"/>
          <c:tx>
            <c:strRef>
              <c:f>'S6. G25'!$C$26</c:f>
              <c:strCache>
                <c:ptCount val="1"/>
                <c:pt idx="0">
                  <c:v>Spread médio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942455771779059E-2"/>
                  <c:y val="-4.096059915074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57325396825396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5'!$B$27:$B$136</c:f>
              <c:numCache>
                <c:formatCode>mmm\-yy</c:formatCode>
                <c:ptCount val="11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5'!$C$27:$C$136</c:f>
              <c:numCache>
                <c:formatCode>#,##0.0</c:formatCode>
                <c:ptCount val="110"/>
                <c:pt idx="0">
                  <c:v>14.17</c:v>
                </c:pt>
                <c:pt idx="1">
                  <c:v>14.93</c:v>
                </c:pt>
                <c:pt idx="2">
                  <c:v>14.92</c:v>
                </c:pt>
                <c:pt idx="3">
                  <c:v>15.01</c:v>
                </c:pt>
                <c:pt idx="4">
                  <c:v>15.17</c:v>
                </c:pt>
                <c:pt idx="5">
                  <c:v>15.25</c:v>
                </c:pt>
                <c:pt idx="6">
                  <c:v>15.51</c:v>
                </c:pt>
                <c:pt idx="7">
                  <c:v>15.36</c:v>
                </c:pt>
                <c:pt idx="8">
                  <c:v>15.06</c:v>
                </c:pt>
                <c:pt idx="9">
                  <c:v>15.43</c:v>
                </c:pt>
                <c:pt idx="10">
                  <c:v>15.32</c:v>
                </c:pt>
                <c:pt idx="11">
                  <c:v>14.76</c:v>
                </c:pt>
                <c:pt idx="12">
                  <c:v>15.9</c:v>
                </c:pt>
                <c:pt idx="13">
                  <c:v>16.53</c:v>
                </c:pt>
                <c:pt idx="14">
                  <c:v>16.309999999999999</c:v>
                </c:pt>
                <c:pt idx="15">
                  <c:v>17</c:v>
                </c:pt>
                <c:pt idx="16">
                  <c:v>17.32</c:v>
                </c:pt>
                <c:pt idx="17">
                  <c:v>17.73</c:v>
                </c:pt>
                <c:pt idx="18">
                  <c:v>18.350000000000001</c:v>
                </c:pt>
                <c:pt idx="19">
                  <c:v>18.62</c:v>
                </c:pt>
                <c:pt idx="20">
                  <c:v>18.52</c:v>
                </c:pt>
                <c:pt idx="21">
                  <c:v>19.16</c:v>
                </c:pt>
                <c:pt idx="22">
                  <c:v>19.420000000000002</c:v>
                </c:pt>
                <c:pt idx="23">
                  <c:v>18.48</c:v>
                </c:pt>
                <c:pt idx="24">
                  <c:v>20.09</c:v>
                </c:pt>
                <c:pt idx="25">
                  <c:v>20.87</c:v>
                </c:pt>
                <c:pt idx="26">
                  <c:v>21.61</c:v>
                </c:pt>
                <c:pt idx="27">
                  <c:v>22.33</c:v>
                </c:pt>
                <c:pt idx="28">
                  <c:v>22.68</c:v>
                </c:pt>
                <c:pt idx="29">
                  <c:v>22.54</c:v>
                </c:pt>
                <c:pt idx="30">
                  <c:v>23.02</c:v>
                </c:pt>
                <c:pt idx="31">
                  <c:v>23.24</c:v>
                </c:pt>
                <c:pt idx="32">
                  <c:v>23.46</c:v>
                </c:pt>
                <c:pt idx="33">
                  <c:v>23.96</c:v>
                </c:pt>
                <c:pt idx="34">
                  <c:v>23.62</c:v>
                </c:pt>
                <c:pt idx="35">
                  <c:v>22.67</c:v>
                </c:pt>
                <c:pt idx="36">
                  <c:v>23.94</c:v>
                </c:pt>
                <c:pt idx="37">
                  <c:v>23.87</c:v>
                </c:pt>
                <c:pt idx="38">
                  <c:v>23.83</c:v>
                </c:pt>
                <c:pt idx="39">
                  <c:v>22.22</c:v>
                </c:pt>
                <c:pt idx="40">
                  <c:v>21.44</c:v>
                </c:pt>
                <c:pt idx="41">
                  <c:v>20.89</c:v>
                </c:pt>
                <c:pt idx="42">
                  <c:v>21.26</c:v>
                </c:pt>
                <c:pt idx="43">
                  <c:v>21.05</c:v>
                </c:pt>
                <c:pt idx="44">
                  <c:v>19.989999999999998</c:v>
                </c:pt>
                <c:pt idx="45">
                  <c:v>20.58</c:v>
                </c:pt>
                <c:pt idx="46">
                  <c:v>20.010000000000002</c:v>
                </c:pt>
                <c:pt idx="47">
                  <c:v>18.829999999999998</c:v>
                </c:pt>
                <c:pt idx="48">
                  <c:v>19.71</c:v>
                </c:pt>
                <c:pt idx="49">
                  <c:v>20.36</c:v>
                </c:pt>
                <c:pt idx="50">
                  <c:v>19.93</c:v>
                </c:pt>
                <c:pt idx="51">
                  <c:v>19.559999999999999</c:v>
                </c:pt>
                <c:pt idx="52">
                  <c:v>18.46</c:v>
                </c:pt>
                <c:pt idx="53">
                  <c:v>17.68</c:v>
                </c:pt>
                <c:pt idx="54">
                  <c:v>17.690000000000001</c:v>
                </c:pt>
                <c:pt idx="55">
                  <c:v>17.579999999999998</c:v>
                </c:pt>
                <c:pt idx="56">
                  <c:v>17.260000000000002</c:v>
                </c:pt>
                <c:pt idx="57">
                  <c:v>17.88</c:v>
                </c:pt>
                <c:pt idx="58">
                  <c:v>18.079999999999998</c:v>
                </c:pt>
                <c:pt idx="59">
                  <c:v>16.940000000000001</c:v>
                </c:pt>
                <c:pt idx="60">
                  <c:v>18.579999999999998</c:v>
                </c:pt>
                <c:pt idx="61">
                  <c:v>18.989999999999998</c:v>
                </c:pt>
                <c:pt idx="62">
                  <c:v>19.260000000000002</c:v>
                </c:pt>
                <c:pt idx="63">
                  <c:v>19.260000000000002</c:v>
                </c:pt>
                <c:pt idx="64">
                  <c:v>19.2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A3-4655-80AB-CE1E5C87F0FD}"/>
            </c:ext>
          </c:extLst>
        </c:ser>
        <c:ser>
          <c:idx val="1"/>
          <c:order val="1"/>
          <c:tx>
            <c:strRef>
              <c:f>'S6. G25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2.6940360436532168E-2"/>
                  <c:y val="-3.415462862645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8373015873016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5'!$B$27:$B$136</c:f>
              <c:numCache>
                <c:formatCode>mmm\-yy</c:formatCode>
                <c:ptCount val="11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5'!$D$27:$D$136</c:f>
              <c:numCache>
                <c:formatCode>#,##0.0</c:formatCode>
                <c:ptCount val="110"/>
                <c:pt idx="0">
                  <c:v>8.2100000000000009</c:v>
                </c:pt>
                <c:pt idx="1">
                  <c:v>8.33</c:v>
                </c:pt>
                <c:pt idx="2">
                  <c:v>8.24</c:v>
                </c:pt>
                <c:pt idx="3">
                  <c:v>8.4700000000000006</c:v>
                </c:pt>
                <c:pt idx="4">
                  <c:v>8.6</c:v>
                </c:pt>
                <c:pt idx="5">
                  <c:v>8.33</c:v>
                </c:pt>
                <c:pt idx="6">
                  <c:v>8.7200000000000006</c:v>
                </c:pt>
                <c:pt idx="7">
                  <c:v>8.44</c:v>
                </c:pt>
                <c:pt idx="8">
                  <c:v>8.42</c:v>
                </c:pt>
                <c:pt idx="9">
                  <c:v>8.44</c:v>
                </c:pt>
                <c:pt idx="10">
                  <c:v>8.25</c:v>
                </c:pt>
                <c:pt idx="11">
                  <c:v>8.06</c:v>
                </c:pt>
                <c:pt idx="12">
                  <c:v>8.84</c:v>
                </c:pt>
                <c:pt idx="13">
                  <c:v>9.2200000000000006</c:v>
                </c:pt>
                <c:pt idx="14">
                  <c:v>9.02</c:v>
                </c:pt>
                <c:pt idx="15">
                  <c:v>9.42</c:v>
                </c:pt>
                <c:pt idx="16">
                  <c:v>9.42</c:v>
                </c:pt>
                <c:pt idx="17">
                  <c:v>9.68</c:v>
                </c:pt>
                <c:pt idx="18">
                  <c:v>9.99</c:v>
                </c:pt>
                <c:pt idx="19">
                  <c:v>10.18</c:v>
                </c:pt>
                <c:pt idx="20">
                  <c:v>10.11</c:v>
                </c:pt>
                <c:pt idx="21">
                  <c:v>10.33</c:v>
                </c:pt>
                <c:pt idx="22">
                  <c:v>10.48</c:v>
                </c:pt>
                <c:pt idx="23">
                  <c:v>9.67</c:v>
                </c:pt>
                <c:pt idx="24">
                  <c:v>11.34</c:v>
                </c:pt>
                <c:pt idx="25">
                  <c:v>11.79</c:v>
                </c:pt>
                <c:pt idx="26">
                  <c:v>11.89</c:v>
                </c:pt>
                <c:pt idx="27">
                  <c:v>11.81</c:v>
                </c:pt>
                <c:pt idx="28">
                  <c:v>11.85</c:v>
                </c:pt>
                <c:pt idx="29">
                  <c:v>11.85</c:v>
                </c:pt>
                <c:pt idx="30">
                  <c:v>12.43</c:v>
                </c:pt>
                <c:pt idx="31">
                  <c:v>12.49</c:v>
                </c:pt>
                <c:pt idx="32">
                  <c:v>11.88</c:v>
                </c:pt>
                <c:pt idx="33">
                  <c:v>12.31</c:v>
                </c:pt>
                <c:pt idx="34">
                  <c:v>11.65</c:v>
                </c:pt>
                <c:pt idx="35">
                  <c:v>10.93</c:v>
                </c:pt>
                <c:pt idx="36">
                  <c:v>12.54</c:v>
                </c:pt>
                <c:pt idx="37">
                  <c:v>11.81</c:v>
                </c:pt>
                <c:pt idx="38">
                  <c:v>11.96</c:v>
                </c:pt>
                <c:pt idx="39">
                  <c:v>11.44</c:v>
                </c:pt>
                <c:pt idx="40">
                  <c:v>11.45</c:v>
                </c:pt>
                <c:pt idx="41">
                  <c:v>10.96</c:v>
                </c:pt>
                <c:pt idx="42">
                  <c:v>11.52</c:v>
                </c:pt>
                <c:pt idx="43">
                  <c:v>11.46</c:v>
                </c:pt>
                <c:pt idx="44">
                  <c:v>10.56</c:v>
                </c:pt>
                <c:pt idx="45">
                  <c:v>11.34</c:v>
                </c:pt>
                <c:pt idx="46">
                  <c:v>10.89</c:v>
                </c:pt>
                <c:pt idx="47">
                  <c:v>9.9</c:v>
                </c:pt>
                <c:pt idx="48">
                  <c:v>11.15</c:v>
                </c:pt>
                <c:pt idx="49">
                  <c:v>11.23</c:v>
                </c:pt>
                <c:pt idx="50">
                  <c:v>10.19</c:v>
                </c:pt>
                <c:pt idx="51">
                  <c:v>9.6199999999999992</c:v>
                </c:pt>
                <c:pt idx="52">
                  <c:v>9.27</c:v>
                </c:pt>
                <c:pt idx="53">
                  <c:v>8.5399999999999991</c:v>
                </c:pt>
                <c:pt idx="54">
                  <c:v>9.02</c:v>
                </c:pt>
                <c:pt idx="55">
                  <c:v>8.84</c:v>
                </c:pt>
                <c:pt idx="56">
                  <c:v>8.6999999999999993</c:v>
                </c:pt>
                <c:pt idx="57">
                  <c:v>9.2100000000000009</c:v>
                </c:pt>
                <c:pt idx="58">
                  <c:v>9.17</c:v>
                </c:pt>
                <c:pt idx="59">
                  <c:v>8.23</c:v>
                </c:pt>
                <c:pt idx="60">
                  <c:v>9.77</c:v>
                </c:pt>
                <c:pt idx="61">
                  <c:v>9.56</c:v>
                </c:pt>
                <c:pt idx="62">
                  <c:v>9.43</c:v>
                </c:pt>
                <c:pt idx="63">
                  <c:v>9.4499999999999993</c:v>
                </c:pt>
                <c:pt idx="64">
                  <c:v>9.3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5A3-4655-80AB-CE1E5C87F0FD}"/>
            </c:ext>
          </c:extLst>
        </c:ser>
        <c:ser>
          <c:idx val="2"/>
          <c:order val="2"/>
          <c:tx>
            <c:strRef>
              <c:f>'S6. G25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743877272786725E-2"/>
                  <c:y val="-3.58314371588804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A3-4655-80AB-CE1E5C87F0FD}"/>
                </c:ext>
              </c:extLst>
            </c:dLbl>
            <c:dLbl>
              <c:idx val="63"/>
              <c:layout>
                <c:manualLayout>
                  <c:x val="-4.8106060606060604E-2"/>
                  <c:y val="-3.0498015873015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5A3-4655-80AB-CE1E5C87F0FD}"/>
                </c:ext>
              </c:extLst>
            </c:dLbl>
            <c:dLbl>
              <c:idx val="64"/>
              <c:layout>
                <c:manualLayout>
                  <c:x val="-5.9655221006153416E-3"/>
                  <c:y val="-1.5119176598049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5'!$B$27:$B$136</c:f>
              <c:numCache>
                <c:formatCode>mmm\-yy</c:formatCode>
                <c:ptCount val="11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5'!$E$27:$E$136</c:f>
              <c:numCache>
                <c:formatCode>#,##0.0</c:formatCode>
                <c:ptCount val="110"/>
                <c:pt idx="0">
                  <c:v>20.170000000000002</c:v>
                </c:pt>
                <c:pt idx="1">
                  <c:v>21.51</c:v>
                </c:pt>
                <c:pt idx="2">
                  <c:v>21.63</c:v>
                </c:pt>
                <c:pt idx="3">
                  <c:v>21.54</c:v>
                </c:pt>
                <c:pt idx="4">
                  <c:v>21.71</c:v>
                </c:pt>
                <c:pt idx="5">
                  <c:v>22.11</c:v>
                </c:pt>
                <c:pt idx="6">
                  <c:v>22.21</c:v>
                </c:pt>
                <c:pt idx="7">
                  <c:v>22.2</c:v>
                </c:pt>
                <c:pt idx="8">
                  <c:v>21.59</c:v>
                </c:pt>
                <c:pt idx="9">
                  <c:v>22.25</c:v>
                </c:pt>
                <c:pt idx="10">
                  <c:v>22.2</c:v>
                </c:pt>
                <c:pt idx="11">
                  <c:v>21.31</c:v>
                </c:pt>
                <c:pt idx="12">
                  <c:v>22.69</c:v>
                </c:pt>
                <c:pt idx="13">
                  <c:v>23.54</c:v>
                </c:pt>
                <c:pt idx="14">
                  <c:v>23.28</c:v>
                </c:pt>
                <c:pt idx="15">
                  <c:v>24.21</c:v>
                </c:pt>
                <c:pt idx="16">
                  <c:v>24.8</c:v>
                </c:pt>
                <c:pt idx="17">
                  <c:v>25.35</c:v>
                </c:pt>
                <c:pt idx="18">
                  <c:v>26.16</c:v>
                </c:pt>
                <c:pt idx="19">
                  <c:v>26.5</c:v>
                </c:pt>
                <c:pt idx="20">
                  <c:v>26.38</c:v>
                </c:pt>
                <c:pt idx="21">
                  <c:v>27.34</c:v>
                </c:pt>
                <c:pt idx="22">
                  <c:v>27.64</c:v>
                </c:pt>
                <c:pt idx="23">
                  <c:v>26.65</c:v>
                </c:pt>
                <c:pt idx="24">
                  <c:v>28.09</c:v>
                </c:pt>
                <c:pt idx="25">
                  <c:v>29.1</c:v>
                </c:pt>
                <c:pt idx="26">
                  <c:v>30.29</c:v>
                </c:pt>
                <c:pt idx="27">
                  <c:v>31.57</c:v>
                </c:pt>
                <c:pt idx="28">
                  <c:v>32.090000000000003</c:v>
                </c:pt>
                <c:pt idx="29">
                  <c:v>31.76</c:v>
                </c:pt>
                <c:pt idx="30">
                  <c:v>32.01</c:v>
                </c:pt>
                <c:pt idx="31">
                  <c:v>32.25</c:v>
                </c:pt>
                <c:pt idx="32">
                  <c:v>33.1</c:v>
                </c:pt>
                <c:pt idx="33">
                  <c:v>33.58</c:v>
                </c:pt>
                <c:pt idx="34">
                  <c:v>33.42</c:v>
                </c:pt>
                <c:pt idx="35">
                  <c:v>32.229999999999997</c:v>
                </c:pt>
                <c:pt idx="36">
                  <c:v>33.020000000000003</c:v>
                </c:pt>
                <c:pt idx="37">
                  <c:v>33.35</c:v>
                </c:pt>
                <c:pt idx="38">
                  <c:v>33.08</c:v>
                </c:pt>
                <c:pt idx="39">
                  <c:v>30.57</c:v>
                </c:pt>
                <c:pt idx="40">
                  <c:v>29.08</c:v>
                </c:pt>
                <c:pt idx="41">
                  <c:v>28.4</c:v>
                </c:pt>
                <c:pt idx="42">
                  <c:v>28.58</c:v>
                </c:pt>
                <c:pt idx="43">
                  <c:v>28.09</c:v>
                </c:pt>
                <c:pt idx="44">
                  <c:v>26.87</c:v>
                </c:pt>
                <c:pt idx="45">
                  <c:v>27.26</c:v>
                </c:pt>
                <c:pt idx="46">
                  <c:v>26.51</c:v>
                </c:pt>
                <c:pt idx="47">
                  <c:v>25.19</c:v>
                </c:pt>
                <c:pt idx="48">
                  <c:v>25.88</c:v>
                </c:pt>
                <c:pt idx="49">
                  <c:v>26.88</c:v>
                </c:pt>
                <c:pt idx="50">
                  <c:v>26.86</c:v>
                </c:pt>
                <c:pt idx="51">
                  <c:v>26.63</c:v>
                </c:pt>
                <c:pt idx="52">
                  <c:v>24.97</c:v>
                </c:pt>
                <c:pt idx="53">
                  <c:v>24.14</c:v>
                </c:pt>
                <c:pt idx="54">
                  <c:v>23.82</c:v>
                </c:pt>
                <c:pt idx="55">
                  <c:v>23.7</c:v>
                </c:pt>
                <c:pt idx="56">
                  <c:v>23.29</c:v>
                </c:pt>
                <c:pt idx="57">
                  <c:v>23.89</c:v>
                </c:pt>
                <c:pt idx="58">
                  <c:v>24.16</c:v>
                </c:pt>
                <c:pt idx="59">
                  <c:v>22.96</c:v>
                </c:pt>
                <c:pt idx="60">
                  <c:v>24.59</c:v>
                </c:pt>
                <c:pt idx="61">
                  <c:v>25.36</c:v>
                </c:pt>
                <c:pt idx="62">
                  <c:v>25.82</c:v>
                </c:pt>
                <c:pt idx="63">
                  <c:v>25.79</c:v>
                </c:pt>
                <c:pt idx="64">
                  <c:v>25.7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5A3-4655-80AB-CE1E5C87F0FD}"/>
            </c:ext>
          </c:extLst>
        </c:ser>
        <c:ser>
          <c:idx val="3"/>
          <c:order val="3"/>
          <c:tx>
            <c:strRef>
              <c:f>'S6. G25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50744909591609E-2"/>
                  <c:y val="-4.608976114259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04980158730158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5'!$B$27:$B$136</c:f>
              <c:numCache>
                <c:formatCode>mmm\-yy</c:formatCode>
                <c:ptCount val="11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5'!$F$27:$F$136</c:f>
              <c:numCache>
                <c:formatCode>#,##0.0</c:formatCode>
                <c:ptCount val="110"/>
                <c:pt idx="0">
                  <c:v>22.76</c:v>
                </c:pt>
                <c:pt idx="1">
                  <c:v>24.03</c:v>
                </c:pt>
                <c:pt idx="2">
                  <c:v>24.19</c:v>
                </c:pt>
                <c:pt idx="3">
                  <c:v>24.18</c:v>
                </c:pt>
                <c:pt idx="4">
                  <c:v>24.61</c:v>
                </c:pt>
                <c:pt idx="5">
                  <c:v>25.09</c:v>
                </c:pt>
                <c:pt idx="6">
                  <c:v>25.51</c:v>
                </c:pt>
                <c:pt idx="7">
                  <c:v>25.51</c:v>
                </c:pt>
                <c:pt idx="8">
                  <c:v>24.97</c:v>
                </c:pt>
                <c:pt idx="9">
                  <c:v>25.91</c:v>
                </c:pt>
                <c:pt idx="10">
                  <c:v>25.82</c:v>
                </c:pt>
                <c:pt idx="11">
                  <c:v>24.85</c:v>
                </c:pt>
                <c:pt idx="12">
                  <c:v>26.91</c:v>
                </c:pt>
                <c:pt idx="13">
                  <c:v>27.95</c:v>
                </c:pt>
                <c:pt idx="14">
                  <c:v>27.72</c:v>
                </c:pt>
                <c:pt idx="15">
                  <c:v>28.93</c:v>
                </c:pt>
                <c:pt idx="16">
                  <c:v>29.61</c:v>
                </c:pt>
                <c:pt idx="17">
                  <c:v>30.31</c:v>
                </c:pt>
                <c:pt idx="18">
                  <c:v>31.24</c:v>
                </c:pt>
                <c:pt idx="19">
                  <c:v>31.65</c:v>
                </c:pt>
                <c:pt idx="20">
                  <c:v>31.49</c:v>
                </c:pt>
                <c:pt idx="21">
                  <c:v>32.64</c:v>
                </c:pt>
                <c:pt idx="22">
                  <c:v>33.31</c:v>
                </c:pt>
                <c:pt idx="23">
                  <c:v>31.64</c:v>
                </c:pt>
                <c:pt idx="24">
                  <c:v>34.22</c:v>
                </c:pt>
                <c:pt idx="25">
                  <c:v>35.799999999999997</c:v>
                </c:pt>
                <c:pt idx="26">
                  <c:v>37.090000000000003</c:v>
                </c:pt>
                <c:pt idx="27">
                  <c:v>38.74</c:v>
                </c:pt>
                <c:pt idx="28">
                  <c:v>39.200000000000003</c:v>
                </c:pt>
                <c:pt idx="29">
                  <c:v>39.090000000000003</c:v>
                </c:pt>
                <c:pt idx="30">
                  <c:v>39.9</c:v>
                </c:pt>
                <c:pt idx="31">
                  <c:v>40.380000000000003</c:v>
                </c:pt>
                <c:pt idx="32">
                  <c:v>40.97</c:v>
                </c:pt>
                <c:pt idx="33">
                  <c:v>41.94</c:v>
                </c:pt>
                <c:pt idx="34">
                  <c:v>41.64</c:v>
                </c:pt>
                <c:pt idx="35">
                  <c:v>39.840000000000003</c:v>
                </c:pt>
                <c:pt idx="36">
                  <c:v>41.69</c:v>
                </c:pt>
                <c:pt idx="37">
                  <c:v>42.34</c:v>
                </c:pt>
                <c:pt idx="38">
                  <c:v>41.81</c:v>
                </c:pt>
                <c:pt idx="39">
                  <c:v>38.96</c:v>
                </c:pt>
                <c:pt idx="40">
                  <c:v>37.36</c:v>
                </c:pt>
                <c:pt idx="41">
                  <c:v>36.21</c:v>
                </c:pt>
                <c:pt idx="42">
                  <c:v>37.17</c:v>
                </c:pt>
                <c:pt idx="43">
                  <c:v>36.46</c:v>
                </c:pt>
                <c:pt idx="44">
                  <c:v>34.68</c:v>
                </c:pt>
                <c:pt idx="45">
                  <c:v>35.049999999999997</c:v>
                </c:pt>
                <c:pt idx="46">
                  <c:v>34.15</c:v>
                </c:pt>
                <c:pt idx="47">
                  <c:v>31.74</c:v>
                </c:pt>
                <c:pt idx="48">
                  <c:v>32.93</c:v>
                </c:pt>
                <c:pt idx="49">
                  <c:v>33.97</c:v>
                </c:pt>
                <c:pt idx="50">
                  <c:v>33.659999999999997</c:v>
                </c:pt>
                <c:pt idx="51">
                  <c:v>33.03</c:v>
                </c:pt>
                <c:pt idx="52">
                  <c:v>30.92</c:v>
                </c:pt>
                <c:pt idx="53">
                  <c:v>29.43</c:v>
                </c:pt>
                <c:pt idx="54">
                  <c:v>29.39</c:v>
                </c:pt>
                <c:pt idx="55">
                  <c:v>28.82</c:v>
                </c:pt>
                <c:pt idx="56">
                  <c:v>28.68</c:v>
                </c:pt>
                <c:pt idx="57">
                  <c:v>29.61</c:v>
                </c:pt>
                <c:pt idx="58">
                  <c:v>29.9</c:v>
                </c:pt>
                <c:pt idx="59">
                  <c:v>27.76</c:v>
                </c:pt>
                <c:pt idx="60">
                  <c:v>30.22</c:v>
                </c:pt>
                <c:pt idx="61">
                  <c:v>31.26</c:v>
                </c:pt>
                <c:pt idx="62">
                  <c:v>31.56</c:v>
                </c:pt>
                <c:pt idx="63">
                  <c:v>31.45</c:v>
                </c:pt>
                <c:pt idx="64">
                  <c:v>31.1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5A3-4655-80AB-CE1E5C87F0FD}"/>
            </c:ext>
          </c:extLst>
        </c:ser>
        <c:ser>
          <c:idx val="4"/>
          <c:order val="4"/>
          <c:tx>
            <c:strRef>
              <c:f>'S6. G25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3464637043342E-2"/>
                  <c:y val="-3.5904133943017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77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5'!$B$27:$B$136</c:f>
              <c:numCache>
                <c:formatCode>mmm\-yy</c:formatCode>
                <c:ptCount val="11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5'!$G$27:$G$136</c:f>
              <c:numCache>
                <c:formatCode>#,##0.0</c:formatCode>
                <c:ptCount val="110"/>
                <c:pt idx="0">
                  <c:v>2.66</c:v>
                </c:pt>
                <c:pt idx="1">
                  <c:v>2.86</c:v>
                </c:pt>
                <c:pt idx="2">
                  <c:v>2.81</c:v>
                </c:pt>
                <c:pt idx="3">
                  <c:v>3.14</c:v>
                </c:pt>
                <c:pt idx="4">
                  <c:v>3.05</c:v>
                </c:pt>
                <c:pt idx="5">
                  <c:v>2.72</c:v>
                </c:pt>
                <c:pt idx="6">
                  <c:v>2.93</c:v>
                </c:pt>
                <c:pt idx="7">
                  <c:v>2.83</c:v>
                </c:pt>
                <c:pt idx="8">
                  <c:v>2.96</c:v>
                </c:pt>
                <c:pt idx="9">
                  <c:v>2.72</c:v>
                </c:pt>
                <c:pt idx="10">
                  <c:v>2.7</c:v>
                </c:pt>
                <c:pt idx="11">
                  <c:v>2.67</c:v>
                </c:pt>
                <c:pt idx="12">
                  <c:v>2.88</c:v>
                </c:pt>
                <c:pt idx="13">
                  <c:v>3.06</c:v>
                </c:pt>
                <c:pt idx="14">
                  <c:v>2.89</c:v>
                </c:pt>
                <c:pt idx="15">
                  <c:v>3.05</c:v>
                </c:pt>
                <c:pt idx="16">
                  <c:v>2.93</c:v>
                </c:pt>
                <c:pt idx="17">
                  <c:v>3</c:v>
                </c:pt>
                <c:pt idx="18">
                  <c:v>3.29</c:v>
                </c:pt>
                <c:pt idx="19">
                  <c:v>3.48</c:v>
                </c:pt>
                <c:pt idx="20">
                  <c:v>3.36</c:v>
                </c:pt>
                <c:pt idx="21">
                  <c:v>3.5</c:v>
                </c:pt>
                <c:pt idx="22">
                  <c:v>3.37</c:v>
                </c:pt>
                <c:pt idx="23">
                  <c:v>3.23</c:v>
                </c:pt>
                <c:pt idx="24">
                  <c:v>3.91</c:v>
                </c:pt>
                <c:pt idx="25">
                  <c:v>3.9</c:v>
                </c:pt>
                <c:pt idx="26">
                  <c:v>4.0999999999999996</c:v>
                </c:pt>
                <c:pt idx="27">
                  <c:v>3.92</c:v>
                </c:pt>
                <c:pt idx="28">
                  <c:v>4.18</c:v>
                </c:pt>
                <c:pt idx="29">
                  <c:v>4.09</c:v>
                </c:pt>
                <c:pt idx="30">
                  <c:v>4.42</c:v>
                </c:pt>
                <c:pt idx="31">
                  <c:v>4.5</c:v>
                </c:pt>
                <c:pt idx="32">
                  <c:v>4.38</c:v>
                </c:pt>
                <c:pt idx="33">
                  <c:v>4.3099999999999996</c:v>
                </c:pt>
                <c:pt idx="34">
                  <c:v>3.93</c:v>
                </c:pt>
                <c:pt idx="35">
                  <c:v>3.88</c:v>
                </c:pt>
                <c:pt idx="36">
                  <c:v>4.76</c:v>
                </c:pt>
                <c:pt idx="37">
                  <c:v>4.0999999999999996</c:v>
                </c:pt>
                <c:pt idx="38">
                  <c:v>4.49</c:v>
                </c:pt>
                <c:pt idx="39">
                  <c:v>4.33</c:v>
                </c:pt>
                <c:pt idx="40">
                  <c:v>4.42</c:v>
                </c:pt>
                <c:pt idx="41">
                  <c:v>4.4800000000000004</c:v>
                </c:pt>
                <c:pt idx="42">
                  <c:v>4.2699999999999996</c:v>
                </c:pt>
                <c:pt idx="43">
                  <c:v>4.51</c:v>
                </c:pt>
                <c:pt idx="44">
                  <c:v>4.13</c:v>
                </c:pt>
                <c:pt idx="45">
                  <c:v>4.84</c:v>
                </c:pt>
                <c:pt idx="46">
                  <c:v>4.43</c:v>
                </c:pt>
                <c:pt idx="47">
                  <c:v>4.38</c:v>
                </c:pt>
                <c:pt idx="48">
                  <c:v>5.15</c:v>
                </c:pt>
                <c:pt idx="49">
                  <c:v>5.41</c:v>
                </c:pt>
                <c:pt idx="50">
                  <c:v>4.7</c:v>
                </c:pt>
                <c:pt idx="51">
                  <c:v>4.43</c:v>
                </c:pt>
                <c:pt idx="52">
                  <c:v>4.28</c:v>
                </c:pt>
                <c:pt idx="53">
                  <c:v>4.1500000000000004</c:v>
                </c:pt>
                <c:pt idx="54">
                  <c:v>4.08</c:v>
                </c:pt>
                <c:pt idx="55">
                  <c:v>4.46</c:v>
                </c:pt>
                <c:pt idx="56">
                  <c:v>3.86</c:v>
                </c:pt>
                <c:pt idx="57">
                  <c:v>3.98</c:v>
                </c:pt>
                <c:pt idx="58">
                  <c:v>3.89</c:v>
                </c:pt>
                <c:pt idx="59">
                  <c:v>3.73</c:v>
                </c:pt>
                <c:pt idx="60">
                  <c:v>4.3</c:v>
                </c:pt>
                <c:pt idx="61">
                  <c:v>3.99</c:v>
                </c:pt>
                <c:pt idx="62">
                  <c:v>4.03</c:v>
                </c:pt>
                <c:pt idx="63">
                  <c:v>4.01</c:v>
                </c:pt>
                <c:pt idx="64">
                  <c:v>4.1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5A3-4655-80AB-CE1E5C87F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3081008"/>
        <c:axId val="413088080"/>
      </c:lineChart>
      <c:dateAx>
        <c:axId val="41308100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13088080"/>
        <c:crosses val="autoZero"/>
        <c:auto val="1"/>
        <c:lblOffset val="100"/>
        <c:baseTimeUnit val="months"/>
      </c:dateAx>
      <c:valAx>
        <c:axId val="413088080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1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444444444443E-2"/>
          <c:y val="0.83012460317460313"/>
          <c:w val="0.88271128608923888"/>
          <c:h val="0.15721666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0.10806729264475744"/>
          <c:w val="0.94074074074074077"/>
          <c:h val="0.606538267549951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7. G26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3B4-461E-9921-14141A1F4F7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05157E8-5170-45F5-B072-D8E25F35177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3B4-461E-9921-14141A1F4F7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0CA7090-311A-46C8-920A-8710A10C6FB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3B4-461E-9921-14141A1F4F7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3430885-AA0D-4ED6-81FA-B1915AE4A97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3B4-461E-9921-14141A1F4F7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56B8C4E-C88B-4488-86A6-46D5F8EA3E8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3B4-461E-9921-14141A1F4F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7. G26'!$J$6:$J$9</c:f>
              <c:strCache>
                <c:ptCount val="4"/>
                <c:pt idx="0">
                  <c:v>Receitas
2018</c:v>
                </c:pt>
                <c:pt idx="1">
                  <c:v>Receitas
2019</c:v>
                </c:pt>
                <c:pt idx="2">
                  <c:v>Despesas
2018</c:v>
                </c:pt>
                <c:pt idx="3">
                  <c:v>Despesas
2019</c:v>
                </c:pt>
              </c:strCache>
            </c:strRef>
          </c:cat>
          <c:val>
            <c:numRef>
              <c:f>'S7. G26'!$K$6:$K$9</c:f>
              <c:numCache>
                <c:formatCode>#,##0</c:formatCode>
                <c:ptCount val="4"/>
                <c:pt idx="0">
                  <c:v>8174.4827969383423</c:v>
                </c:pt>
                <c:pt idx="1">
                  <c:v>9815.5687539375813</c:v>
                </c:pt>
                <c:pt idx="2">
                  <c:v>6513.6307062234491</c:v>
                </c:pt>
                <c:pt idx="3">
                  <c:v>6664.030543042316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6'!$N$6:$N$9</c15:f>
                <c15:dlblRangeCache>
                  <c:ptCount val="4"/>
                  <c:pt idx="0">
                    <c:v>47,9%</c:v>
                  </c:pt>
                  <c:pt idx="1">
                    <c:v>55,4%</c:v>
                  </c:pt>
                  <c:pt idx="2">
                    <c:v>39,7%</c:v>
                  </c:pt>
                  <c:pt idx="3">
                    <c:v>39,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F3B4-461E-9921-14141A1F4F7E}"/>
            </c:ext>
          </c:extLst>
        </c:ser>
        <c:ser>
          <c:idx val="1"/>
          <c:order val="1"/>
          <c:tx>
            <c:strRef>
              <c:f>'S7. G26'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3B4-461E-9921-14141A1F4F7E}"/>
              </c:ext>
            </c:extLst>
          </c:dPt>
          <c:dLbls>
            <c:dLbl>
              <c:idx val="0"/>
              <c:layout>
                <c:manualLayout>
                  <c:x val="5.5555555555555558E-3"/>
                  <c:y val="-0.1898148148148148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81631780-29F9-4B88-9932-C58CF362A823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F3B4-461E-9921-14141A1F4F7E}"/>
                </c:ext>
              </c:extLst>
            </c:dLbl>
            <c:dLbl>
              <c:idx val="1"/>
              <c:layout>
                <c:manualLayout>
                  <c:x val="0"/>
                  <c:y val="-0.1620370370370370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742FEF9F-AFE8-4D0F-8BBA-77D12B2434AF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213-4A10-B262-865EEF9D2AD7}"/>
                </c:ext>
              </c:extLst>
            </c:dLbl>
            <c:dLbl>
              <c:idx val="2"/>
              <c:layout>
                <c:manualLayout>
                  <c:x val="-1.0185067526415994E-16"/>
                  <c:y val="-0.19444444444444445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215087DB-F8BF-44F9-A0CB-C67D03D9A713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F3B4-461E-9921-14141A1F4F7E}"/>
                </c:ext>
              </c:extLst>
            </c:dLbl>
            <c:dLbl>
              <c:idx val="3"/>
              <c:layout>
                <c:manualLayout>
                  <c:x val="0"/>
                  <c:y val="-0.20370370370370375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0190FDE9-9607-45EB-8B2C-D43970F0BCFD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F3B4-461E-9921-14141A1F4F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7. G26'!$J$6:$J$9</c:f>
              <c:strCache>
                <c:ptCount val="4"/>
                <c:pt idx="0">
                  <c:v>Receitas
2018</c:v>
                </c:pt>
                <c:pt idx="1">
                  <c:v>Receitas
2019</c:v>
                </c:pt>
                <c:pt idx="2">
                  <c:v>Despesas
2018</c:v>
                </c:pt>
                <c:pt idx="3">
                  <c:v>Despesas
2019</c:v>
                </c:pt>
              </c:strCache>
            </c:strRef>
          </c:cat>
          <c:val>
            <c:numRef>
              <c:f>'S7. G26'!$M$6:$M$9</c:f>
              <c:numCache>
                <c:formatCode>#,##0</c:formatCode>
                <c:ptCount val="4"/>
                <c:pt idx="0">
                  <c:v>8883.8367527460614</c:v>
                </c:pt>
                <c:pt idx="1">
                  <c:v>7905.2932460624188</c:v>
                </c:pt>
                <c:pt idx="2">
                  <c:v>9882.8243783030084</c:v>
                </c:pt>
                <c:pt idx="3">
                  <c:v>10203.58064595768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6'!$L$6:$L$9</c15:f>
                <c15:dlblRangeCache>
                  <c:ptCount val="4"/>
                  <c:pt idx="0">
                    <c:v>17.058</c:v>
                  </c:pt>
                  <c:pt idx="1">
                    <c:v>17.721</c:v>
                  </c:pt>
                  <c:pt idx="2">
                    <c:v>16.396</c:v>
                  </c:pt>
                  <c:pt idx="3">
                    <c:v>16.86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F3B4-461E-9921-14141A1F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00650239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0.18774577674434992"/>
          <c:w val="0.93888888888888888"/>
          <c:h val="0.575872747450192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7. G27'!$I$8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B6BF6EF-A0E6-43E3-AD56-4636AB1E504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D038-4ED7-8592-601C2F2E561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E7D925-0C98-4818-9504-B0DDBC29FD5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038-4ED7-8592-601C2F2E561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CB229E1-5BBD-4497-834E-4E26B18D168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038-4ED7-8592-601C2F2E561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9E02B37-A729-48E7-812E-124AA6C2C87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038-4ED7-8592-601C2F2E561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3CD6167-5D58-4CBF-A057-8DA0EA303FE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038-4ED7-8592-601C2F2E56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7'!$J$5:$N$5</c:f>
              <c:strCache>
                <c:ptCount val="5"/>
                <c:pt idx="0">
                  <c:v>Jan - Jun
2015</c:v>
                </c:pt>
                <c:pt idx="1">
                  <c:v>Jan - Jun
2016</c:v>
                </c:pt>
                <c:pt idx="2">
                  <c:v>Jan - Jun
2017</c:v>
                </c:pt>
                <c:pt idx="3">
                  <c:v>Jan - Jun
2018</c:v>
                </c:pt>
                <c:pt idx="4">
                  <c:v>Jan - Jun
2019</c:v>
                </c:pt>
              </c:strCache>
            </c:strRef>
          </c:cat>
          <c:val>
            <c:numRef>
              <c:f>'S7. G27'!$J$8:$N$8</c:f>
              <c:numCache>
                <c:formatCode>#,##0</c:formatCode>
                <c:ptCount val="5"/>
                <c:pt idx="0">
                  <c:v>792404130.81635642</c:v>
                </c:pt>
                <c:pt idx="1">
                  <c:v>455334438.70255637</c:v>
                </c:pt>
                <c:pt idx="2">
                  <c:v>612760727.78087986</c:v>
                </c:pt>
                <c:pt idx="3">
                  <c:v>846604237.94574988</c:v>
                </c:pt>
                <c:pt idx="4">
                  <c:v>888781903.8223812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7'!$P$8:$T$8</c15:f>
                <c15:dlblRangeCache>
                  <c:ptCount val="5"/>
                  <c:pt idx="0">
                    <c:v>14,5%</c:v>
                  </c:pt>
                  <c:pt idx="1">
                    <c:v>9,3%</c:v>
                  </c:pt>
                  <c:pt idx="2">
                    <c:v>12,9%</c:v>
                  </c:pt>
                  <c:pt idx="3">
                    <c:v>16,7%</c:v>
                  </c:pt>
                  <c:pt idx="4">
                    <c:v>16,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D038-4ED7-8592-601C2F2E5617}"/>
            </c:ext>
          </c:extLst>
        </c:ser>
        <c:ser>
          <c:idx val="1"/>
          <c:order val="1"/>
          <c:tx>
            <c:strRef>
              <c:f>'S7. G27'!$I$7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5D587BC-1BB5-4BAC-8A8D-3C6340C2D64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D038-4ED7-8592-601C2F2E561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8BDB31B-F153-4EA2-9500-6D9F44E27D9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038-4ED7-8592-601C2F2E561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7576538-A7AD-4BE0-A495-64E9E92B6FA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D038-4ED7-8592-601C2F2E561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8429D47-D1D4-4C33-BA39-C4C858F150F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D038-4ED7-8592-601C2F2E561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65AB09E-B109-4879-946F-C37E0AC2388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D038-4ED7-8592-601C2F2E56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7'!$J$5:$N$5</c:f>
              <c:strCache>
                <c:ptCount val="5"/>
                <c:pt idx="0">
                  <c:v>Jan - Jun
2015</c:v>
                </c:pt>
                <c:pt idx="1">
                  <c:v>Jan - Jun
2016</c:v>
                </c:pt>
                <c:pt idx="2">
                  <c:v>Jan - Jun
2017</c:v>
                </c:pt>
                <c:pt idx="3">
                  <c:v>Jan - Jun
2018</c:v>
                </c:pt>
                <c:pt idx="4">
                  <c:v>Jan - Jun
2019</c:v>
                </c:pt>
              </c:strCache>
            </c:strRef>
          </c:cat>
          <c:val>
            <c:numRef>
              <c:f>'S7. G27'!$J$7:$N$7</c:f>
              <c:numCache>
                <c:formatCode>#,##0</c:formatCode>
                <c:ptCount val="5"/>
                <c:pt idx="0">
                  <c:v>981393291.26709116</c:v>
                </c:pt>
                <c:pt idx="1">
                  <c:v>915584330.09303308</c:v>
                </c:pt>
                <c:pt idx="2">
                  <c:v>892382524.46616495</c:v>
                </c:pt>
                <c:pt idx="3">
                  <c:v>970890576.58161914</c:v>
                </c:pt>
                <c:pt idx="4">
                  <c:v>1076806498.903924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7'!$P$7:$T$7</c15:f>
                <c15:dlblRangeCache>
                  <c:ptCount val="5"/>
                  <c:pt idx="0">
                    <c:v>17,9%</c:v>
                  </c:pt>
                  <c:pt idx="1">
                    <c:v>18,7%</c:v>
                  </c:pt>
                  <c:pt idx="2">
                    <c:v>18,8%</c:v>
                  </c:pt>
                  <c:pt idx="3">
                    <c:v>19,1%</c:v>
                  </c:pt>
                  <c:pt idx="4">
                    <c:v>19,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D038-4ED7-8592-601C2F2E5617}"/>
            </c:ext>
          </c:extLst>
        </c:ser>
        <c:ser>
          <c:idx val="0"/>
          <c:order val="2"/>
          <c:tx>
            <c:strRef>
              <c:f>'S7. G27'!$I$9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0.1147769953051643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2">
                            <a:lumMod val="25000"/>
                          </a:schemeClr>
                        </a:solidFill>
                      </a:rPr>
                      <a:t>5.473</a:t>
                    </a:r>
                  </a:p>
                  <a:p>
                    <a:endParaRPr lang="en-US">
                      <a:solidFill>
                        <a:schemeClr val="bg2">
                          <a:lumMod val="25000"/>
                        </a:schemeClr>
                      </a:solidFill>
                    </a:endParaRPr>
                  </a:p>
                  <a:p>
                    <a:endParaRPr lang="en-US">
                      <a:solidFill>
                        <a:schemeClr val="bg2">
                          <a:lumMod val="25000"/>
                        </a:schemeClr>
                      </a:solidFill>
                    </a:endParaRPr>
                  </a:p>
                  <a:p>
                    <a:endParaRPr lang="en-US">
                      <a:solidFill>
                        <a:schemeClr val="bg2">
                          <a:lumMod val="25000"/>
                        </a:schemeClr>
                      </a:solidFill>
                    </a:endParaRPr>
                  </a:p>
                  <a:p>
                    <a:endParaRPr lang="en-US">
                      <a:solidFill>
                        <a:schemeClr val="bg2">
                          <a:lumMod val="25000"/>
                        </a:schemeClr>
                      </a:solidFill>
                    </a:endParaRPr>
                  </a:p>
                  <a:p>
                    <a:fld id="{A1EA6048-F48B-4C75-9AC9-54B10401F200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endParaRPr lang="pt-BR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D038-4ED7-8592-601C2F2E5617}"/>
                </c:ext>
              </c:extLst>
            </c:dLbl>
            <c:dLbl>
              <c:idx val="1"/>
              <c:layout>
                <c:manualLayout>
                  <c:x val="-3.8044222819259745E-17"/>
                  <c:y val="-0.10325328036595646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2">
                            <a:lumMod val="25000"/>
                          </a:schemeClr>
                        </a:solidFill>
                      </a:rPr>
                      <a:t>4.892</a:t>
                    </a:r>
                  </a:p>
                  <a:p>
                    <a:endParaRPr lang="en-US"/>
                  </a:p>
                  <a:p>
                    <a:endParaRPr lang="en-US"/>
                  </a:p>
                  <a:p>
                    <a:endParaRPr lang="en-US"/>
                  </a:p>
                  <a:p>
                    <a:endParaRPr lang="en-US"/>
                  </a:p>
                  <a:p>
                    <a:fld id="{DCEEF4F1-6265-43A8-9EC0-72806D46A1AA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endParaRPr lang="pt-BR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D038-4ED7-8592-601C2F2E5617}"/>
                </c:ext>
              </c:extLst>
            </c:dLbl>
            <c:dLbl>
              <c:idx val="2"/>
              <c:layout>
                <c:manualLayout>
                  <c:x val="0"/>
                  <c:y val="-8.996208017334778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2">
                            <a:lumMod val="25000"/>
                          </a:schemeClr>
                        </a:solidFill>
                      </a:rPr>
                      <a:t>4.750</a:t>
                    </a:r>
                  </a:p>
                  <a:p>
                    <a:endParaRPr lang="en-US"/>
                  </a:p>
                  <a:p>
                    <a:endParaRPr lang="en-US"/>
                  </a:p>
                  <a:p>
                    <a:endParaRPr lang="en-US"/>
                  </a:p>
                  <a:p>
                    <a:endParaRPr lang="en-US"/>
                  </a:p>
                  <a:p>
                    <a:fld id="{D34F4A07-6476-4742-9089-D9587BA57D98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endParaRPr lang="pt-BR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D038-4ED7-8592-601C2F2E5617}"/>
                </c:ext>
              </c:extLst>
            </c:dLbl>
            <c:dLbl>
              <c:idx val="3"/>
              <c:layout>
                <c:manualLayout>
                  <c:x val="-7.6088445638519489E-17"/>
                  <c:y val="-8.2317924641868309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2">
                            <a:lumMod val="25000"/>
                          </a:schemeClr>
                        </a:solidFill>
                      </a:rPr>
                      <a:t>5.077</a:t>
                    </a:r>
                  </a:p>
                  <a:p>
                    <a:endParaRPr lang="en-US"/>
                  </a:p>
                  <a:p>
                    <a:endParaRPr lang="en-US"/>
                  </a:p>
                  <a:p>
                    <a:endParaRPr lang="en-US"/>
                  </a:p>
                  <a:p>
                    <a:endParaRPr lang="en-US"/>
                  </a:p>
                  <a:p>
                    <a:fld id="{782198F0-5008-4DC8-98B3-1D8FBDCA6F60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endParaRPr lang="pt-BR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D038-4ED7-8592-601C2F2E5617}"/>
                </c:ext>
              </c:extLst>
            </c:dLbl>
            <c:dLbl>
              <c:idx val="4"/>
              <c:layout>
                <c:manualLayout>
                  <c:x val="0"/>
                  <c:y val="-0.10713283977368485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2">
                            <a:lumMod val="25000"/>
                          </a:schemeClr>
                        </a:solidFill>
                      </a:rPr>
                      <a:t>5.560</a:t>
                    </a:r>
                  </a:p>
                  <a:p>
                    <a:endParaRPr lang="en-US"/>
                  </a:p>
                  <a:p>
                    <a:endParaRPr lang="en-US"/>
                  </a:p>
                  <a:p>
                    <a:endParaRPr lang="en-US"/>
                  </a:p>
                  <a:p>
                    <a:endParaRPr lang="en-US"/>
                  </a:p>
                  <a:p>
                    <a:fld id="{0766ABF1-E08B-4CBA-B737-7A1E9890C2C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D038-4ED7-8592-601C2F2E561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7'!$J$5:$N$5</c:f>
              <c:strCache>
                <c:ptCount val="5"/>
                <c:pt idx="0">
                  <c:v>Jan - Jun
2015</c:v>
                </c:pt>
                <c:pt idx="1">
                  <c:v>Jan - Jun
2016</c:v>
                </c:pt>
                <c:pt idx="2">
                  <c:v>Jan - Jun
2017</c:v>
                </c:pt>
                <c:pt idx="3">
                  <c:v>Jan - Jun
2018</c:v>
                </c:pt>
                <c:pt idx="4">
                  <c:v>Jan - Jun
2019</c:v>
                </c:pt>
              </c:strCache>
            </c:strRef>
          </c:cat>
          <c:val>
            <c:numRef>
              <c:f>'S7. G27'!$J$9:$N$9</c:f>
              <c:numCache>
                <c:formatCode>#,##0</c:formatCode>
                <c:ptCount val="5"/>
                <c:pt idx="0">
                  <c:v>3699033631.3471985</c:v>
                </c:pt>
                <c:pt idx="1">
                  <c:v>3521212650.347507</c:v>
                </c:pt>
                <c:pt idx="2">
                  <c:v>3245049384.2440305</c:v>
                </c:pt>
                <c:pt idx="3">
                  <c:v>3259979049.549686</c:v>
                </c:pt>
                <c:pt idx="4">
                  <c:v>3594525724.646525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7'!$P$9:$T$9</c15:f>
                <c15:dlblRangeCache>
                  <c:ptCount val="5"/>
                  <c:pt idx="0">
                    <c:v>67,6%</c:v>
                  </c:pt>
                  <c:pt idx="1">
                    <c:v>72,0%</c:v>
                  </c:pt>
                  <c:pt idx="2">
                    <c:v>68,3%</c:v>
                  </c:pt>
                  <c:pt idx="3">
                    <c:v>64,2%</c:v>
                  </c:pt>
                  <c:pt idx="4">
                    <c:v>64,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D038-4ED7-8592-601C2F2E5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64882768"/>
        <c:axId val="1064891504"/>
      </c:barChart>
      <c:catAx>
        <c:axId val="106488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064891504"/>
        <c:crosses val="autoZero"/>
        <c:auto val="1"/>
        <c:lblAlgn val="ctr"/>
        <c:lblOffset val="100"/>
        <c:noMultiLvlLbl val="0"/>
      </c:catAx>
      <c:valAx>
        <c:axId val="1064891504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1064882768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legend>
      <c:legendPos val="b"/>
      <c:layout>
        <c:manualLayout>
          <c:xMode val="edge"/>
          <c:yMode val="edge"/>
          <c:x val="0.1759575678040245"/>
          <c:y val="0.92187445319335082"/>
          <c:w val="0.6647515310586176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763888888888891E-2"/>
          <c:y val="0.20562597809076685"/>
          <c:w val="0.95253985356022319"/>
          <c:h val="0.56732063320091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7. G28'!$I$9</c:f>
              <c:strCache>
                <c:ptCount val="1"/>
                <c:pt idx="0">
                  <c:v>Receitas do Petróleo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8'!$J$5:$N$5</c:f>
              <c:strCache>
                <c:ptCount val="5"/>
                <c:pt idx="0">
                  <c:v>Jan - Jun
2015</c:v>
                </c:pt>
                <c:pt idx="1">
                  <c:v>Jan - Jun
2016</c:v>
                </c:pt>
                <c:pt idx="2">
                  <c:v>Jan - Jun
2017</c:v>
                </c:pt>
                <c:pt idx="3">
                  <c:v>Jan - Jun
2018</c:v>
                </c:pt>
                <c:pt idx="4">
                  <c:v>Jan - Jun
2019</c:v>
                </c:pt>
              </c:strCache>
            </c:strRef>
          </c:cat>
          <c:val>
            <c:numRef>
              <c:f>'S7. G28'!$J$9:$N$9</c:f>
              <c:numCache>
                <c:formatCode>#,##0</c:formatCode>
                <c:ptCount val="5"/>
                <c:pt idx="0">
                  <c:v>845592414.02932501</c:v>
                </c:pt>
                <c:pt idx="1">
                  <c:v>451777856.1783691</c:v>
                </c:pt>
                <c:pt idx="2">
                  <c:v>771387485.08091795</c:v>
                </c:pt>
                <c:pt idx="3">
                  <c:v>868210157.11673093</c:v>
                </c:pt>
                <c:pt idx="4">
                  <c:v>853688085.11287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B4-4B0F-8075-16BB42FFC4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2535135"/>
        <c:axId val="642540127"/>
      </c:barChart>
      <c:catAx>
        <c:axId val="64253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2540127"/>
        <c:crosses val="autoZero"/>
        <c:auto val="1"/>
        <c:lblAlgn val="ctr"/>
        <c:lblOffset val="100"/>
        <c:noMultiLvlLbl val="0"/>
      </c:catAx>
      <c:valAx>
        <c:axId val="642540127"/>
        <c:scaling>
          <c:orientation val="minMax"/>
          <c:max val="900000000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642535135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80444489893309E-2"/>
          <c:y val="0.11917044697770987"/>
          <c:w val="0.86898088235294113"/>
          <c:h val="0.5795762609847116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7. G29'!$I$9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9'!$J$5:$N$5</c:f>
              <c:strCache>
                <c:ptCount val="5"/>
                <c:pt idx="0">
                  <c:v>Jan - Jun  2015</c:v>
                </c:pt>
                <c:pt idx="1">
                  <c:v>Jan - Jun 2016</c:v>
                </c:pt>
                <c:pt idx="2">
                  <c:v>Jan - Jun  2017</c:v>
                </c:pt>
                <c:pt idx="3">
                  <c:v>Jan - Jun  2018</c:v>
                </c:pt>
                <c:pt idx="4">
                  <c:v>Jan - Jun  2019</c:v>
                </c:pt>
              </c:strCache>
            </c:strRef>
          </c:cat>
          <c:val>
            <c:numRef>
              <c:f>'S7. G29'!$J$9:$N$9</c:f>
              <c:numCache>
                <c:formatCode>#,##0</c:formatCode>
                <c:ptCount val="5"/>
                <c:pt idx="0">
                  <c:v>1343.5122485789775</c:v>
                </c:pt>
                <c:pt idx="1">
                  <c:v>1324.0217452096335</c:v>
                </c:pt>
                <c:pt idx="2">
                  <c:v>1341.3959334326514</c:v>
                </c:pt>
                <c:pt idx="3">
                  <c:v>1403.2201039728727</c:v>
                </c:pt>
                <c:pt idx="4">
                  <c:v>1460.0725289328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66-40E1-B73C-38F4218ACE85}"/>
            </c:ext>
          </c:extLst>
        </c:ser>
        <c:ser>
          <c:idx val="1"/>
          <c:order val="1"/>
          <c:tx>
            <c:strRef>
              <c:f>'S7. G29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9'!$J$5:$N$5</c:f>
              <c:strCache>
                <c:ptCount val="5"/>
                <c:pt idx="0">
                  <c:v>Jan - Jun  2015</c:v>
                </c:pt>
                <c:pt idx="1">
                  <c:v>Jan - Jun 2016</c:v>
                </c:pt>
                <c:pt idx="2">
                  <c:v>Jan - Jun  2017</c:v>
                </c:pt>
                <c:pt idx="3">
                  <c:v>Jan - Jun  2018</c:v>
                </c:pt>
                <c:pt idx="4">
                  <c:v>Jan - Jun  2019</c:v>
                </c:pt>
              </c:strCache>
            </c:strRef>
          </c:cat>
          <c:val>
            <c:numRef>
              <c:f>'S7. G29'!$J$7:$N$7</c:f>
              <c:numCache>
                <c:formatCode>#,##0</c:formatCode>
                <c:ptCount val="5"/>
                <c:pt idx="0">
                  <c:v>1320.3919876735606</c:v>
                </c:pt>
                <c:pt idx="1">
                  <c:v>1210.020222133239</c:v>
                </c:pt>
                <c:pt idx="2">
                  <c:v>1124.6912677869282</c:v>
                </c:pt>
                <c:pt idx="3">
                  <c:v>1069.3981286948087</c:v>
                </c:pt>
                <c:pt idx="4">
                  <c:v>1026.7315655441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F66-40E1-B73C-38F4218ACE85}"/>
            </c:ext>
          </c:extLst>
        </c:ser>
        <c:ser>
          <c:idx val="2"/>
          <c:order val="2"/>
          <c:tx>
            <c:strRef>
              <c:f>'S7. G29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9'!$J$5:$N$5</c:f>
              <c:strCache>
                <c:ptCount val="5"/>
                <c:pt idx="0">
                  <c:v>Jan - Jun  2015</c:v>
                </c:pt>
                <c:pt idx="1">
                  <c:v>Jan - Jun 2016</c:v>
                </c:pt>
                <c:pt idx="2">
                  <c:v>Jan - Jun  2017</c:v>
                </c:pt>
                <c:pt idx="3">
                  <c:v>Jan - Jun  2018</c:v>
                </c:pt>
                <c:pt idx="4">
                  <c:v>Jan - Jun  2019</c:v>
                </c:pt>
              </c:strCache>
            </c:strRef>
          </c:cat>
          <c:val>
            <c:numRef>
              <c:f>'S7. G29'!$J$8:$N$8</c:f>
              <c:numCache>
                <c:formatCode>#,##0</c:formatCode>
                <c:ptCount val="5"/>
                <c:pt idx="0">
                  <c:v>1131.9250578997769</c:v>
                </c:pt>
                <c:pt idx="1">
                  <c:v>1128.1035838282776</c:v>
                </c:pt>
                <c:pt idx="2">
                  <c:v>1145.0259961504378</c:v>
                </c:pt>
                <c:pt idx="3">
                  <c:v>1192.3588743510045</c:v>
                </c:pt>
                <c:pt idx="4">
                  <c:v>1219.9841149557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66-40E1-B73C-38F4218ACE85}"/>
            </c:ext>
          </c:extLst>
        </c:ser>
        <c:ser>
          <c:idx val="0"/>
          <c:order val="3"/>
          <c:tx>
            <c:strRef>
              <c:f>'S7. G29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0751633986928106E-3"/>
                  <c:y val="-4.9744191645600094E-2"/>
                </c:manualLayout>
              </c:layout>
              <c:tx>
                <c:rich>
                  <a:bodyPr/>
                  <a:lstStyle/>
                  <a:p>
                    <a:fld id="{3B321D8D-7D63-4FDF-9489-767330501DFF}" type="CELLRANGE">
                      <a:rPr lang="en-US">
                        <a:solidFill>
                          <a:schemeClr val="bg2">
                            <a:lumMod val="25000"/>
                          </a:schemeClr>
                        </a:solidFill>
                      </a:rPr>
                      <a:pPr/>
                      <a:t>[CELLRANGE]</a:t>
                    </a:fld>
                    <a:endParaRPr lang="en-US">
                      <a:solidFill>
                        <a:schemeClr val="bg2">
                          <a:lumMod val="25000"/>
                        </a:schemeClr>
                      </a:solidFill>
                    </a:endParaRPr>
                  </a:p>
                  <a:p>
                    <a:fld id="{4DBADB94-A138-4D1F-94C8-9DAF4E74DB5D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CAF8-4B60-8249-C9790A43EE28}"/>
                </c:ext>
              </c:extLst>
            </c:dLbl>
            <c:dLbl>
              <c:idx val="1"/>
              <c:layout>
                <c:manualLayout>
                  <c:x val="-2.0751633986928484E-3"/>
                  <c:y val="-2.6811725051161688E-2"/>
                </c:manualLayout>
              </c:layout>
              <c:tx>
                <c:rich>
                  <a:bodyPr/>
                  <a:lstStyle/>
                  <a:p>
                    <a:fld id="{8B925DCF-A99C-433D-9519-ECF64629D2C4}" type="CELLRANGE">
                      <a:rPr lang="en-US">
                        <a:solidFill>
                          <a:schemeClr val="bg2">
                            <a:lumMod val="25000"/>
                          </a:schemeClr>
                        </a:solidFill>
                      </a:rPr>
                      <a:pPr/>
                      <a:t>[CELLRANGE]</a:t>
                    </a:fld>
                    <a:endParaRPr lang="en-US" baseline="0">
                      <a:solidFill>
                        <a:schemeClr val="bg2">
                          <a:lumMod val="25000"/>
                        </a:schemeClr>
                      </a:solidFill>
                    </a:endParaRPr>
                  </a:p>
                  <a:p>
                    <a:fld id="{EE5FEF9D-D181-4791-8FDD-87CA38D63AAB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AF8-4B60-8249-C9790A43EE28}"/>
                </c:ext>
              </c:extLst>
            </c:dLbl>
            <c:dLbl>
              <c:idx val="2"/>
              <c:layout>
                <c:manualLayout>
                  <c:x val="-7.6088445638519489E-17"/>
                  <c:y val="-2.6754544360178163E-2"/>
                </c:manualLayout>
              </c:layout>
              <c:tx>
                <c:rich>
                  <a:bodyPr/>
                  <a:lstStyle/>
                  <a:p>
                    <a:fld id="{CCFDDFCD-8434-4406-BD3E-F497F27BFCB7}" type="CELLRANGE">
                      <a:rPr lang="en-US">
                        <a:solidFill>
                          <a:schemeClr val="bg2">
                            <a:lumMod val="25000"/>
                          </a:schemeClr>
                        </a:solidFill>
                      </a:rPr>
                      <a:pPr/>
                      <a:t>[CELLRANGE]</a:t>
                    </a:fld>
                    <a:endParaRPr lang="en-US" baseline="0">
                      <a:solidFill>
                        <a:schemeClr val="bg2">
                          <a:lumMod val="25000"/>
                        </a:schemeClr>
                      </a:solidFill>
                    </a:endParaRPr>
                  </a:p>
                  <a:p>
                    <a:fld id="{5F7D25BA-248B-4F92-B9CB-FD3DA013EAF3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CAF8-4B60-8249-C9790A43EE28}"/>
                </c:ext>
              </c:extLst>
            </c:dLbl>
            <c:dLbl>
              <c:idx val="3"/>
              <c:layout>
                <c:manualLayout>
                  <c:x val="-2.0751633986927343E-3"/>
                  <c:y val="-2.2932466594438424E-2"/>
                </c:manualLayout>
              </c:layout>
              <c:tx>
                <c:rich>
                  <a:bodyPr/>
                  <a:lstStyle/>
                  <a:p>
                    <a:fld id="{32D09B68-30AF-492F-B9C9-5D84BAA47C37}" type="CELLRANGE">
                      <a:rPr lang="en-US">
                        <a:solidFill>
                          <a:schemeClr val="bg2">
                            <a:lumMod val="25000"/>
                          </a:schemeClr>
                        </a:solidFill>
                      </a:rPr>
                      <a:pPr/>
                      <a:t>[CELLRANGE]</a:t>
                    </a:fld>
                    <a:endParaRPr lang="en-US" baseline="0">
                      <a:solidFill>
                        <a:schemeClr val="bg2">
                          <a:lumMod val="25000"/>
                        </a:schemeClr>
                      </a:solidFill>
                    </a:endParaRPr>
                  </a:p>
                  <a:p>
                    <a:fld id="{A568DD92-2B90-462F-A1E8-1D1E585D8ADD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AF8-4B60-8249-C9790A43EE28}"/>
                </c:ext>
              </c:extLst>
            </c:dLbl>
            <c:dLbl>
              <c:idx val="4"/>
              <c:layout>
                <c:manualLayout>
                  <c:x val="-1.5217689127703898E-16"/>
                  <c:y val="-3.4398699891657655E-2"/>
                </c:manualLayout>
              </c:layout>
              <c:tx>
                <c:rich>
                  <a:bodyPr/>
                  <a:lstStyle/>
                  <a:p>
                    <a:fld id="{0D5AB894-7E1B-4CC4-9BF0-B1D65D00FFCA}" type="CELLRANGE">
                      <a:rPr lang="en-US">
                        <a:solidFill>
                          <a:schemeClr val="bg2">
                            <a:lumMod val="25000"/>
                          </a:schemeClr>
                        </a:solidFill>
                      </a:rPr>
                      <a:pPr/>
                      <a:t>[CELLRANGE]</a:t>
                    </a:fld>
                    <a:endParaRPr lang="en-US" baseline="0">
                      <a:solidFill>
                        <a:schemeClr val="bg2">
                          <a:lumMod val="25000"/>
                        </a:schemeClr>
                      </a:solidFill>
                    </a:endParaRPr>
                  </a:p>
                  <a:p>
                    <a:fld id="{8F199300-FC97-4FB2-8571-56F381232D2A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CAF8-4B60-8249-C9790A43EE2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9'!$J$5:$N$5</c:f>
              <c:strCache>
                <c:ptCount val="5"/>
                <c:pt idx="0">
                  <c:v>Jan - Jun  2015</c:v>
                </c:pt>
                <c:pt idx="1">
                  <c:v>Jan - Jun 2016</c:v>
                </c:pt>
                <c:pt idx="2">
                  <c:v>Jan - Jun  2017</c:v>
                </c:pt>
                <c:pt idx="3">
                  <c:v>Jan - Jun  2018</c:v>
                </c:pt>
                <c:pt idx="4">
                  <c:v>Jan - Jun  2019</c:v>
                </c:pt>
              </c:strCache>
            </c:strRef>
          </c:cat>
          <c:val>
            <c:numRef>
              <c:f>'S7. G29'!$J$6:$N$6</c:f>
              <c:numCache>
                <c:formatCode>#,##0</c:formatCode>
                <c:ptCount val="5"/>
                <c:pt idx="0">
                  <c:v>711.03383390279987</c:v>
                </c:pt>
                <c:pt idx="1">
                  <c:v>562.34981401641835</c:v>
                </c:pt>
                <c:pt idx="2">
                  <c:v>445.69769667801233</c:v>
                </c:pt>
                <c:pt idx="3">
                  <c:v>507.68297016849056</c:v>
                </c:pt>
                <c:pt idx="4">
                  <c:v>509.414089266513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9'!$J$10:$N$10</c15:f>
                <c15:dlblRangeCache>
                  <c:ptCount val="5"/>
                  <c:pt idx="0">
                    <c:v>4.507</c:v>
                  </c:pt>
                  <c:pt idx="1">
                    <c:v>4.224</c:v>
                  </c:pt>
                  <c:pt idx="2">
                    <c:v>4.057</c:v>
                  </c:pt>
                  <c:pt idx="3">
                    <c:v>4.173</c:v>
                  </c:pt>
                  <c:pt idx="4">
                    <c:v>4.21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CF66-40E1-B73C-38F4218ACE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30"/>
        <c:overlap val="100"/>
        <c:axId val="491472672"/>
        <c:axId val="491474968"/>
      </c:bar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8473856209150331E-3"/>
          <c:y val="0.8101941133983388"/>
          <c:w val="0.93311563824265942"/>
          <c:h val="0.116846006189524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96174143786129E-2"/>
          <c:y val="3.4924196841761103E-2"/>
          <c:w val="0.89194297385620913"/>
          <c:h val="0.72004780226186316"/>
        </c:manualLayout>
      </c:layout>
      <c:lineChart>
        <c:grouping val="standard"/>
        <c:varyColors val="0"/>
        <c:ser>
          <c:idx val="0"/>
          <c:order val="0"/>
          <c:tx>
            <c:strRef>
              <c:f>'S2. G3'!$F$27</c:f>
              <c:strCache>
                <c:ptCount val="1"/>
                <c:pt idx="0">
                  <c:v>Administr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133-4655-BAC4-0E3B7F298219}"/>
                </c:ext>
              </c:extLst>
            </c:dLbl>
            <c:dLbl>
              <c:idx val="15"/>
              <c:layout>
                <c:manualLayout>
                  <c:x val="-1.1377124183006536E-2"/>
                  <c:y val="-3.646088375889005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1C-451E-BD0A-5FF8B4AB93DD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S2. G3'!$B$78:$B$500</c:f>
              <c:numCache>
                <c:formatCode>mmm\-yy</c:formatCode>
                <c:ptCount val="423"/>
                <c:pt idx="0">
                  <c:v>43160</c:v>
                </c:pt>
                <c:pt idx="1">
                  <c:v>43191</c:v>
                </c:pt>
                <c:pt idx="2">
                  <c:v>43221</c:v>
                </c:pt>
                <c:pt idx="3">
                  <c:v>43252</c:v>
                </c:pt>
                <c:pt idx="4">
                  <c:v>43282</c:v>
                </c:pt>
                <c:pt idx="5">
                  <c:v>43313</c:v>
                </c:pt>
                <c:pt idx="6">
                  <c:v>43344</c:v>
                </c:pt>
                <c:pt idx="7">
                  <c:v>43374</c:v>
                </c:pt>
                <c:pt idx="8">
                  <c:v>43405</c:v>
                </c:pt>
                <c:pt idx="9">
                  <c:v>43435</c:v>
                </c:pt>
                <c:pt idx="10">
                  <c:v>43466</c:v>
                </c:pt>
                <c:pt idx="11">
                  <c:v>43497</c:v>
                </c:pt>
                <c:pt idx="12">
                  <c:v>43525</c:v>
                </c:pt>
                <c:pt idx="13">
                  <c:v>43556</c:v>
                </c:pt>
                <c:pt idx="14">
                  <c:v>43586</c:v>
                </c:pt>
                <c:pt idx="15">
                  <c:v>43617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3'!$F$78:$F$500</c:f>
              <c:numCache>
                <c:formatCode>0.0</c:formatCode>
                <c:ptCount val="423"/>
                <c:pt idx="0">
                  <c:v>5.0636947467616693</c:v>
                </c:pt>
                <c:pt idx="1">
                  <c:v>6.6151849162978067</c:v>
                </c:pt>
                <c:pt idx="2">
                  <c:v>6.7920186935170221</c:v>
                </c:pt>
                <c:pt idx="3">
                  <c:v>10.449737049449851</c:v>
                </c:pt>
                <c:pt idx="4">
                  <c:v>9.8153390482178935</c:v>
                </c:pt>
                <c:pt idx="5">
                  <c:v>8.2068891461804867</c:v>
                </c:pt>
                <c:pt idx="6">
                  <c:v>9.5533223532236207</c:v>
                </c:pt>
                <c:pt idx="7">
                  <c:v>10.886272665436763</c:v>
                </c:pt>
                <c:pt idx="8">
                  <c:v>8.7773098491242081</c:v>
                </c:pt>
                <c:pt idx="9">
                  <c:v>6.6903421954145728</c:v>
                </c:pt>
                <c:pt idx="10">
                  <c:v>5.0625797870883105</c:v>
                </c:pt>
                <c:pt idx="11">
                  <c:v>6.3336013254917276</c:v>
                </c:pt>
                <c:pt idx="12">
                  <c:v>8.2116091897650278</c:v>
                </c:pt>
                <c:pt idx="13">
                  <c:v>7.3806258463424257</c:v>
                </c:pt>
                <c:pt idx="14">
                  <c:v>6.6329089934018697</c:v>
                </c:pt>
                <c:pt idx="15">
                  <c:v>4.6366855044855981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27-4D61-B67A-F996165B5639}"/>
            </c:ext>
          </c:extLst>
        </c:ser>
        <c:ser>
          <c:idx val="1"/>
          <c:order val="1"/>
          <c:tx>
            <c:strRef>
              <c:f>'S2. G3'!$G$27</c:f>
              <c:strCache>
                <c:ptCount val="1"/>
                <c:pt idx="0">
                  <c:v>Livre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33-4655-BAC4-0E3B7F298219}"/>
                </c:ext>
              </c:extLst>
            </c:dLbl>
            <c:dLbl>
              <c:idx val="15"/>
              <c:layout>
                <c:manualLayout>
                  <c:x val="-8.0828431372549012E-3"/>
                  <c:y val="2.22662352804010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1C-451E-BD0A-5FF8B4AB93DD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3'!$B$78:$B$500</c:f>
              <c:numCache>
                <c:formatCode>mmm\-yy</c:formatCode>
                <c:ptCount val="423"/>
                <c:pt idx="0">
                  <c:v>43160</c:v>
                </c:pt>
                <c:pt idx="1">
                  <c:v>43191</c:v>
                </c:pt>
                <c:pt idx="2">
                  <c:v>43221</c:v>
                </c:pt>
                <c:pt idx="3">
                  <c:v>43252</c:v>
                </c:pt>
                <c:pt idx="4">
                  <c:v>43282</c:v>
                </c:pt>
                <c:pt idx="5">
                  <c:v>43313</c:v>
                </c:pt>
                <c:pt idx="6">
                  <c:v>43344</c:v>
                </c:pt>
                <c:pt idx="7">
                  <c:v>43374</c:v>
                </c:pt>
                <c:pt idx="8">
                  <c:v>43405</c:v>
                </c:pt>
                <c:pt idx="9">
                  <c:v>43435</c:v>
                </c:pt>
                <c:pt idx="10">
                  <c:v>43466</c:v>
                </c:pt>
                <c:pt idx="11">
                  <c:v>43497</c:v>
                </c:pt>
                <c:pt idx="12">
                  <c:v>43525</c:v>
                </c:pt>
                <c:pt idx="13">
                  <c:v>43556</c:v>
                </c:pt>
                <c:pt idx="14">
                  <c:v>43586</c:v>
                </c:pt>
                <c:pt idx="15">
                  <c:v>43617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3'!$G$78:$G$500</c:f>
              <c:numCache>
                <c:formatCode>0.0</c:formatCode>
                <c:ptCount val="423"/>
                <c:pt idx="0">
                  <c:v>1.1046405605613216</c:v>
                </c:pt>
                <c:pt idx="1">
                  <c:v>0.60993635791422207</c:v>
                </c:pt>
                <c:pt idx="2">
                  <c:v>0.97007270255527089</c:v>
                </c:pt>
                <c:pt idx="3">
                  <c:v>1.8521340428423656</c:v>
                </c:pt>
                <c:pt idx="4">
                  <c:v>2.2578125698059495</c:v>
                </c:pt>
                <c:pt idx="5">
                  <c:v>2.1487999126272683</c:v>
                </c:pt>
                <c:pt idx="6">
                  <c:v>2.1496867322269111</c:v>
                </c:pt>
                <c:pt idx="7">
                  <c:v>2.8148616152674748</c:v>
                </c:pt>
                <c:pt idx="8">
                  <c:v>3.1475942415983837</c:v>
                </c:pt>
                <c:pt idx="9">
                  <c:v>3.3217289096132845</c:v>
                </c:pt>
                <c:pt idx="10">
                  <c:v>3.2938283003390012</c:v>
                </c:pt>
                <c:pt idx="11">
                  <c:v>3.4447053100646201</c:v>
                </c:pt>
                <c:pt idx="12">
                  <c:v>3.7420284979143617</c:v>
                </c:pt>
                <c:pt idx="13">
                  <c:v>4.2042996111511428</c:v>
                </c:pt>
                <c:pt idx="14">
                  <c:v>3.6816886970891858</c:v>
                </c:pt>
                <c:pt idx="15">
                  <c:v>3.335807463342789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327-4D61-B67A-F996165B5639}"/>
            </c:ext>
          </c:extLst>
        </c:ser>
        <c:ser>
          <c:idx val="2"/>
          <c:order val="2"/>
          <c:tx>
            <c:strRef>
              <c:f>'S2. G3'!$H$27</c:f>
              <c:strCache>
                <c:ptCount val="1"/>
                <c:pt idx="0">
                  <c:v>Ger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33-4655-BAC4-0E3B7F298219}"/>
                </c:ext>
              </c:extLst>
            </c:dLbl>
            <c:dLbl>
              <c:idx val="15"/>
              <c:layout>
                <c:manualLayout>
                  <c:x val="-3.9325163398692808E-3"/>
                  <c:y val="-1.47513699428705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1C-451E-BD0A-5FF8B4AB93DD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3'!$B$78:$B$500</c:f>
              <c:numCache>
                <c:formatCode>mmm\-yy</c:formatCode>
                <c:ptCount val="423"/>
                <c:pt idx="0">
                  <c:v>43160</c:v>
                </c:pt>
                <c:pt idx="1">
                  <c:v>43191</c:v>
                </c:pt>
                <c:pt idx="2">
                  <c:v>43221</c:v>
                </c:pt>
                <c:pt idx="3">
                  <c:v>43252</c:v>
                </c:pt>
                <c:pt idx="4">
                  <c:v>43282</c:v>
                </c:pt>
                <c:pt idx="5">
                  <c:v>43313</c:v>
                </c:pt>
                <c:pt idx="6">
                  <c:v>43344</c:v>
                </c:pt>
                <c:pt idx="7">
                  <c:v>43374</c:v>
                </c:pt>
                <c:pt idx="8">
                  <c:v>43405</c:v>
                </c:pt>
                <c:pt idx="9">
                  <c:v>43435</c:v>
                </c:pt>
                <c:pt idx="10">
                  <c:v>43466</c:v>
                </c:pt>
                <c:pt idx="11">
                  <c:v>43497</c:v>
                </c:pt>
                <c:pt idx="12">
                  <c:v>43525</c:v>
                </c:pt>
                <c:pt idx="13">
                  <c:v>43556</c:v>
                </c:pt>
                <c:pt idx="14">
                  <c:v>43586</c:v>
                </c:pt>
                <c:pt idx="15">
                  <c:v>43617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3'!$H$78:$H$500</c:f>
              <c:numCache>
                <c:formatCode>0.0</c:formatCode>
                <c:ptCount val="423"/>
                <c:pt idx="0">
                  <c:v>2.084574085824741</c:v>
                </c:pt>
                <c:pt idx="1">
                  <c:v>2.0743860045786282</c:v>
                </c:pt>
                <c:pt idx="2">
                  <c:v>2.4101904845060176</c:v>
                </c:pt>
                <c:pt idx="3">
                  <c:v>3.959993928398589</c:v>
                </c:pt>
                <c:pt idx="4">
                  <c:v>4.1262800328526623</c:v>
                </c:pt>
                <c:pt idx="5">
                  <c:v>3.690605220999799</c:v>
                </c:pt>
                <c:pt idx="6">
                  <c:v>4.0412597443252309</c:v>
                </c:pt>
                <c:pt idx="7">
                  <c:v>4.8744229855209653</c:v>
                </c:pt>
                <c:pt idx="8">
                  <c:v>4.5911770696852869</c:v>
                </c:pt>
                <c:pt idx="9">
                  <c:v>4.1744376451622145</c:v>
                </c:pt>
                <c:pt idx="10">
                  <c:v>3.7399464454504847</c:v>
                </c:pt>
                <c:pt idx="11">
                  <c:v>4.1853600946920437</c:v>
                </c:pt>
                <c:pt idx="12">
                  <c:v>4.8853620126969162</c:v>
                </c:pt>
                <c:pt idx="13">
                  <c:v>5.021454407762846</c:v>
                </c:pt>
                <c:pt idx="14">
                  <c:v>4.4475096549382584</c:v>
                </c:pt>
                <c:pt idx="15">
                  <c:v>3.6741299309654352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327-4D61-B67A-F996165B56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9456"/>
        <c:axId val="-1663118576"/>
      </c:lineChart>
      <c:dateAx>
        <c:axId val="-1663129456"/>
        <c:scaling>
          <c:orientation val="minMax"/>
          <c:min val="43132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18576"/>
        <c:crosses val="autoZero"/>
        <c:auto val="0"/>
        <c:lblOffset val="100"/>
        <c:baseTimeUnit val="months"/>
      </c:dateAx>
      <c:valAx>
        <c:axId val="-166311857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9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4.2042855423137113E-2"/>
          <c:w val="0.95434640522875813"/>
          <c:h val="0.716465631395208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7. G30'!$I$6</c:f>
              <c:strCache>
                <c:ptCount val="1"/>
                <c:pt idx="0">
                  <c:v>Despesas com Investiment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30'!$J$5:$N$5</c:f>
              <c:strCache>
                <c:ptCount val="5"/>
                <c:pt idx="0">
                  <c:v>Jan - Jun
2015</c:v>
                </c:pt>
                <c:pt idx="1">
                  <c:v>Jan - Jun
2016</c:v>
                </c:pt>
                <c:pt idx="2">
                  <c:v>Jan - Jun
2017</c:v>
                </c:pt>
                <c:pt idx="3">
                  <c:v>Jan - Jun
2018</c:v>
                </c:pt>
                <c:pt idx="4">
                  <c:v>Jan - Jun
2019</c:v>
                </c:pt>
              </c:strCache>
            </c:strRef>
          </c:cat>
          <c:val>
            <c:numRef>
              <c:f>'S7. G30'!$J$6:$N$6</c:f>
              <c:numCache>
                <c:formatCode>#,##0</c:formatCode>
                <c:ptCount val="5"/>
                <c:pt idx="0">
                  <c:v>235033693.55731255</c:v>
                </c:pt>
                <c:pt idx="1">
                  <c:v>161569864.31656277</c:v>
                </c:pt>
                <c:pt idx="2">
                  <c:v>126148618.38117728</c:v>
                </c:pt>
                <c:pt idx="3">
                  <c:v>214363664.59058541</c:v>
                </c:pt>
                <c:pt idx="4">
                  <c:v>200819697.55672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78-4AAD-8A2C-0E2655DFE2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2535135"/>
        <c:axId val="642540127"/>
      </c:barChart>
      <c:catAx>
        <c:axId val="64253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2540127"/>
        <c:crosses val="autoZero"/>
        <c:auto val="1"/>
        <c:lblAlgn val="ctr"/>
        <c:lblOffset val="100"/>
        <c:noMultiLvlLbl val="0"/>
      </c:catAx>
      <c:valAx>
        <c:axId val="642540127"/>
        <c:scaling>
          <c:orientation val="minMax"/>
          <c:max val="250000000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642535135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422875816993464E-2"/>
          <c:y val="4.1530937763332131E-2"/>
          <c:w val="0.94724220623501199"/>
          <c:h val="0.72736097987751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2. G4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642E-4480-82D8-C20C8F7B735D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4'!$M$5:$M$13</c:f>
              <c:strCache>
                <c:ptCount val="9"/>
                <c:pt idx="0">
                  <c:v>Gás veicular</c:v>
                </c:pt>
                <c:pt idx="1">
                  <c:v>Ônibus interestadual</c:v>
                </c:pt>
                <c:pt idx="2">
                  <c:v>Plano de saúde</c:v>
                </c:pt>
                <c:pt idx="3">
                  <c:v>Ônibus urbano</c:v>
                </c:pt>
                <c:pt idx="4">
                  <c:v>Correio</c:v>
                </c:pt>
                <c:pt idx="5">
                  <c:v>Taxa de água e esgoto</c:v>
                </c:pt>
                <c:pt idx="6">
                  <c:v>Óleo diesel</c:v>
                </c:pt>
                <c:pt idx="7">
                  <c:v>Ônibus intermunicipal</c:v>
                </c:pt>
                <c:pt idx="8">
                  <c:v>Energia elétrica residencial</c:v>
                </c:pt>
              </c:strCache>
            </c:strRef>
          </c:cat>
          <c:val>
            <c:numRef>
              <c:f>'S2. G4'!$N$5:$N$13</c:f>
              <c:numCache>
                <c:formatCode>General</c:formatCode>
                <c:ptCount val="9"/>
                <c:pt idx="0">
                  <c:v>21.09</c:v>
                </c:pt>
                <c:pt idx="1">
                  <c:v>9.4700000000000006</c:v>
                </c:pt>
                <c:pt idx="2">
                  <c:v>9.42</c:v>
                </c:pt>
                <c:pt idx="3">
                  <c:v>8.26</c:v>
                </c:pt>
                <c:pt idx="4">
                  <c:v>7.13</c:v>
                </c:pt>
                <c:pt idx="5">
                  <c:v>6.52</c:v>
                </c:pt>
                <c:pt idx="6">
                  <c:v>5.19</c:v>
                </c:pt>
                <c:pt idx="7">
                  <c:v>4.0599999999999996</c:v>
                </c:pt>
                <c:pt idx="8">
                  <c:v>2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81-4B04-821E-33DFAA54C51E}"/>
            </c:ext>
          </c:extLst>
        </c:ser>
        <c:ser>
          <c:idx val="1"/>
          <c:order val="1"/>
          <c:tx>
            <c:strRef>
              <c:f>'S2. G4'!$O$4</c:f>
              <c:strCache>
                <c:ptCount val="1"/>
                <c:pt idx="0">
                  <c:v>RMGV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4'!$M$5:$M$13</c:f>
              <c:strCache>
                <c:ptCount val="9"/>
                <c:pt idx="0">
                  <c:v>Gás veicular</c:v>
                </c:pt>
                <c:pt idx="1">
                  <c:v>Ônibus interestadual</c:v>
                </c:pt>
                <c:pt idx="2">
                  <c:v>Plano de saúde</c:v>
                </c:pt>
                <c:pt idx="3">
                  <c:v>Ônibus urbano</c:v>
                </c:pt>
                <c:pt idx="4">
                  <c:v>Correio</c:v>
                </c:pt>
                <c:pt idx="5">
                  <c:v>Taxa de água e esgoto</c:v>
                </c:pt>
                <c:pt idx="6">
                  <c:v>Óleo diesel</c:v>
                </c:pt>
                <c:pt idx="7">
                  <c:v>Ônibus intermunicipal</c:v>
                </c:pt>
                <c:pt idx="8">
                  <c:v>Energia elétrica residencial</c:v>
                </c:pt>
              </c:strCache>
            </c:strRef>
          </c:cat>
          <c:val>
            <c:numRef>
              <c:f>'S2. G4'!$O$5:$O$13</c:f>
              <c:numCache>
                <c:formatCode>General</c:formatCode>
                <c:ptCount val="9"/>
                <c:pt idx="0">
                  <c:v>19.16</c:v>
                </c:pt>
                <c:pt idx="1">
                  <c:v>9.65</c:v>
                </c:pt>
                <c:pt idx="2">
                  <c:v>9.48</c:v>
                </c:pt>
                <c:pt idx="3">
                  <c:v>10.51</c:v>
                </c:pt>
                <c:pt idx="4">
                  <c:v>8.4499999999999993</c:v>
                </c:pt>
                <c:pt idx="5">
                  <c:v>3.9</c:v>
                </c:pt>
                <c:pt idx="6">
                  <c:v>11.07</c:v>
                </c:pt>
                <c:pt idx="7">
                  <c:v>3.74</c:v>
                </c:pt>
                <c:pt idx="8">
                  <c:v>5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81-4B04-821E-33DFAA54C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663116944"/>
        <c:axId val="-1663124560"/>
      </c:barChart>
      <c:catAx>
        <c:axId val="-166311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4560"/>
        <c:crosses val="autoZero"/>
        <c:auto val="1"/>
        <c:lblAlgn val="ctr"/>
        <c:lblOffset val="100"/>
        <c:noMultiLvlLbl val="0"/>
      </c:catAx>
      <c:valAx>
        <c:axId val="-1663124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1663116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62647058823531"/>
          <c:y val="3.0952208980378048E-2"/>
          <c:w val="0.21280588235294118"/>
          <c:h val="9.8533578174186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722753882541005E-2"/>
          <c:y val="5.0926026242927649E-2"/>
          <c:w val="0.92127724611745898"/>
          <c:h val="0.590248525727958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2. G5'!$O$5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8.9485471223445367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326-4E7E-B68C-00DA3BA75B12}"/>
                </c:ext>
              </c:extLst>
            </c:dLbl>
            <c:dLbl>
              <c:idx val="2"/>
              <c:layout>
                <c:manualLayout>
                  <c:x val="-1.073825654681344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326-4E7E-B68C-00DA3BA75B12}"/>
                </c:ext>
              </c:extLst>
            </c:dLbl>
            <c:dLbl>
              <c:idx val="4"/>
              <c:layout>
                <c:manualLayout>
                  <c:x val="-1.4317675395751258E-2"/>
                  <c:y val="3.640232338423718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26-4E7E-B68C-00DA3BA75B12}"/>
                </c:ext>
              </c:extLst>
            </c:dLbl>
            <c:dLbl>
              <c:idx val="5"/>
              <c:layout>
                <c:manualLayout>
                  <c:x val="-7.158837697875629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326-4E7E-B68C-00DA3BA75B12}"/>
                </c:ext>
              </c:extLst>
            </c:dLbl>
            <c:dLbl>
              <c:idx val="7"/>
              <c:layout>
                <c:manualLayout>
                  <c:x val="-1.0738256546813443E-2"/>
                  <c:y val="-3.97120842621635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326-4E7E-B68C-00DA3BA75B12}"/>
                </c:ext>
              </c:extLst>
            </c:dLbl>
            <c:dLbl>
              <c:idx val="8"/>
              <c:layout>
                <c:manualLayout>
                  <c:x val="-1.252796597128248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326-4E7E-B68C-00DA3BA75B12}"/>
                </c:ext>
              </c:extLst>
            </c:dLbl>
            <c:dLbl>
              <c:idx val="9"/>
              <c:layout>
                <c:manualLayout>
                  <c:x val="-1.073825654681344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326-4E7E-B68C-00DA3BA75B12}"/>
                </c:ext>
              </c:extLst>
            </c:dLbl>
            <c:dLbl>
              <c:idx val="13"/>
              <c:layout>
                <c:manualLayout>
                  <c:x val="-4.9185368940614285E-3"/>
                  <c:y val="6.15954083740395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05-4B5F-BE12-14EEAC8859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5'!$N$6:$N$19</c:f>
              <c:strCache>
                <c:ptCount val="14"/>
                <c:pt idx="0">
                  <c:v>Energia elétrica residencial</c:v>
                </c:pt>
                <c:pt idx="1">
                  <c:v>Gás veicular</c:v>
                </c:pt>
                <c:pt idx="2">
                  <c:v>Plano de saúde</c:v>
                </c:pt>
                <c:pt idx="3">
                  <c:v>Taxa de água e esgoto</c:v>
                </c:pt>
                <c:pt idx="4">
                  <c:v>Ônibus urbano</c:v>
                </c:pt>
                <c:pt idx="5">
                  <c:v>Produtos farmacêuticos</c:v>
                </c:pt>
                <c:pt idx="6">
                  <c:v>Ônibus interestadual</c:v>
                </c:pt>
                <c:pt idx="7">
                  <c:v>Correio</c:v>
                </c:pt>
                <c:pt idx="8">
                  <c:v>Pedágio</c:v>
                </c:pt>
                <c:pt idx="9">
                  <c:v>Telefone fixo</c:v>
                </c:pt>
                <c:pt idx="10">
                  <c:v>Gás de botijão</c:v>
                </c:pt>
                <c:pt idx="11">
                  <c:v>Óleo diesel</c:v>
                </c:pt>
                <c:pt idx="12">
                  <c:v>Ônibus intermunicipal</c:v>
                </c:pt>
                <c:pt idx="13">
                  <c:v>Gasolina</c:v>
                </c:pt>
              </c:strCache>
            </c:strRef>
          </c:cat>
          <c:val>
            <c:numRef>
              <c:f>'S2. G5'!$O$6:$O$19</c:f>
              <c:numCache>
                <c:formatCode>0.00</c:formatCode>
                <c:ptCount val="14"/>
                <c:pt idx="0">
                  <c:v>-1.1100000000000001</c:v>
                </c:pt>
                <c:pt idx="1">
                  <c:v>2.38</c:v>
                </c:pt>
                <c:pt idx="2">
                  <c:v>0.8</c:v>
                </c:pt>
                <c:pt idx="3">
                  <c:v>1.56</c:v>
                </c:pt>
                <c:pt idx="4">
                  <c:v>0.39</c:v>
                </c:pt>
                <c:pt idx="5">
                  <c:v>0.09</c:v>
                </c:pt>
                <c:pt idx="6">
                  <c:v>0.0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0.48</c:v>
                </c:pt>
                <c:pt idx="11">
                  <c:v>-0.83</c:v>
                </c:pt>
                <c:pt idx="12">
                  <c:v>0.43</c:v>
                </c:pt>
                <c:pt idx="13">
                  <c:v>-2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6-4E7E-B68C-00DA3BA75B12}"/>
            </c:ext>
          </c:extLst>
        </c:ser>
        <c:ser>
          <c:idx val="1"/>
          <c:order val="1"/>
          <c:tx>
            <c:strRef>
              <c:f>'S2. G5'!$P$5</c:f>
              <c:strCache>
                <c:ptCount val="1"/>
                <c:pt idx="0">
                  <c:v>Grande Vitória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5'!$N$6:$N$19</c:f>
              <c:strCache>
                <c:ptCount val="14"/>
                <c:pt idx="0">
                  <c:v>Energia elétrica residencial</c:v>
                </c:pt>
                <c:pt idx="1">
                  <c:v>Gás veicular</c:v>
                </c:pt>
                <c:pt idx="2">
                  <c:v>Plano de saúde</c:v>
                </c:pt>
                <c:pt idx="3">
                  <c:v>Taxa de água e esgoto</c:v>
                </c:pt>
                <c:pt idx="4">
                  <c:v>Ônibus urbano</c:v>
                </c:pt>
                <c:pt idx="5">
                  <c:v>Produtos farmacêuticos</c:v>
                </c:pt>
                <c:pt idx="6">
                  <c:v>Ônibus interestadual</c:v>
                </c:pt>
                <c:pt idx="7">
                  <c:v>Correio</c:v>
                </c:pt>
                <c:pt idx="8">
                  <c:v>Pedágio</c:v>
                </c:pt>
                <c:pt idx="9">
                  <c:v>Telefone fixo</c:v>
                </c:pt>
                <c:pt idx="10">
                  <c:v>Gás de botijão</c:v>
                </c:pt>
                <c:pt idx="11">
                  <c:v>Óleo diesel</c:v>
                </c:pt>
                <c:pt idx="12">
                  <c:v>Ônibus intermunicipal</c:v>
                </c:pt>
                <c:pt idx="13">
                  <c:v>Gasolina</c:v>
                </c:pt>
              </c:strCache>
            </c:strRef>
          </c:cat>
          <c:val>
            <c:numRef>
              <c:f>'S2. G5'!$P$6:$P$19</c:f>
              <c:numCache>
                <c:formatCode>0.00</c:formatCode>
                <c:ptCount val="14"/>
                <c:pt idx="0">
                  <c:v>4.8099999999999996</c:v>
                </c:pt>
                <c:pt idx="1">
                  <c:v>2.08</c:v>
                </c:pt>
                <c:pt idx="2">
                  <c:v>0.8</c:v>
                </c:pt>
                <c:pt idx="3">
                  <c:v>0</c:v>
                </c:pt>
                <c:pt idx="4">
                  <c:v>0</c:v>
                </c:pt>
                <c:pt idx="5">
                  <c:v>0.16</c:v>
                </c:pt>
                <c:pt idx="6">
                  <c:v>-0.4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23</c:v>
                </c:pt>
                <c:pt idx="12">
                  <c:v>-1.37</c:v>
                </c:pt>
                <c:pt idx="13">
                  <c:v>-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6-4E7E-B68C-00DA3BA75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18727087"/>
        <c:axId val="918726255"/>
      </c:barChart>
      <c:catAx>
        <c:axId val="91872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726255"/>
        <c:crosses val="autoZero"/>
        <c:auto val="1"/>
        <c:lblAlgn val="ctr"/>
        <c:lblOffset val="100"/>
        <c:noMultiLvlLbl val="0"/>
      </c:catAx>
      <c:valAx>
        <c:axId val="918726255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91872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11111111111111E-2"/>
          <c:y val="4.0719272902371505E-2"/>
          <c:w val="0.91331176470588238"/>
          <c:h val="0.71879961433392259"/>
        </c:manualLayout>
      </c:layout>
      <c:lineChart>
        <c:grouping val="standard"/>
        <c:varyColors val="0"/>
        <c:ser>
          <c:idx val="0"/>
          <c:order val="0"/>
          <c:tx>
            <c:strRef>
              <c:f>'S2. G6'!$N$4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7E-4FD2-9D4B-1987F43529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6'!$M$5:$M$22</c:f>
              <c:numCache>
                <c:formatCode>mmm\-yy</c:formatCode>
                <c:ptCount val="18"/>
                <c:pt idx="0">
                  <c:v>43160</c:v>
                </c:pt>
                <c:pt idx="1">
                  <c:v>43191</c:v>
                </c:pt>
                <c:pt idx="2">
                  <c:v>43221</c:v>
                </c:pt>
                <c:pt idx="3">
                  <c:v>43252</c:v>
                </c:pt>
                <c:pt idx="4">
                  <c:v>43282</c:v>
                </c:pt>
                <c:pt idx="5">
                  <c:v>43313</c:v>
                </c:pt>
                <c:pt idx="6">
                  <c:v>43344</c:v>
                </c:pt>
                <c:pt idx="7">
                  <c:v>43374</c:v>
                </c:pt>
                <c:pt idx="8">
                  <c:v>43405</c:v>
                </c:pt>
                <c:pt idx="9">
                  <c:v>43435</c:v>
                </c:pt>
                <c:pt idx="10">
                  <c:v>43466</c:v>
                </c:pt>
                <c:pt idx="11">
                  <c:v>43497</c:v>
                </c:pt>
                <c:pt idx="12">
                  <c:v>43525</c:v>
                </c:pt>
                <c:pt idx="13">
                  <c:v>43556</c:v>
                </c:pt>
                <c:pt idx="14">
                  <c:v>43586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</c:numCache>
            </c:numRef>
          </c:cat>
          <c:val>
            <c:numRef>
              <c:f>'S2. G6'!$N$5:$N$22</c:f>
              <c:numCache>
                <c:formatCode>0.00</c:formatCode>
                <c:ptCount val="18"/>
                <c:pt idx="0">
                  <c:v>1.0498834151907888</c:v>
                </c:pt>
                <c:pt idx="1">
                  <c:v>1.5003229171841603</c:v>
                </c:pt>
                <c:pt idx="2">
                  <c:v>1.1129505279539933</c:v>
                </c:pt>
                <c:pt idx="3">
                  <c:v>1.2693786431849263</c:v>
                </c:pt>
                <c:pt idx="4">
                  <c:v>1.316205117405489</c:v>
                </c:pt>
                <c:pt idx="5">
                  <c:v>1.3676683450656093</c:v>
                </c:pt>
                <c:pt idx="6">
                  <c:v>1.3401163329768595</c:v>
                </c:pt>
                <c:pt idx="7">
                  <c:v>1.3496342170517872</c:v>
                </c:pt>
                <c:pt idx="8">
                  <c:v>1.3133427744596915</c:v>
                </c:pt>
                <c:pt idx="9">
                  <c:v>1.1734838146522542</c:v>
                </c:pt>
                <c:pt idx="10">
                  <c:v>1.0433982518018636</c:v>
                </c:pt>
                <c:pt idx="11">
                  <c:v>1.232280977237421</c:v>
                </c:pt>
                <c:pt idx="12">
                  <c:v>1.0770240995648717</c:v>
                </c:pt>
                <c:pt idx="13">
                  <c:v>0.7158239929518917</c:v>
                </c:pt>
                <c:pt idx="14">
                  <c:v>1.3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FD-4C7F-89DA-3D2DE639847F}"/>
            </c:ext>
          </c:extLst>
        </c:ser>
        <c:ser>
          <c:idx val="1"/>
          <c:order val="1"/>
          <c:tx>
            <c:strRef>
              <c:f>'S2. G6'!$O$4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77E-4FD2-9D4B-1987F43529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6'!$M$5:$M$22</c:f>
              <c:numCache>
                <c:formatCode>mmm\-yy</c:formatCode>
                <c:ptCount val="18"/>
                <c:pt idx="0">
                  <c:v>43160</c:v>
                </c:pt>
                <c:pt idx="1">
                  <c:v>43191</c:v>
                </c:pt>
                <c:pt idx="2">
                  <c:v>43221</c:v>
                </c:pt>
                <c:pt idx="3">
                  <c:v>43252</c:v>
                </c:pt>
                <c:pt idx="4">
                  <c:v>43282</c:v>
                </c:pt>
                <c:pt idx="5">
                  <c:v>43313</c:v>
                </c:pt>
                <c:pt idx="6">
                  <c:v>43344</c:v>
                </c:pt>
                <c:pt idx="7">
                  <c:v>43374</c:v>
                </c:pt>
                <c:pt idx="8">
                  <c:v>43405</c:v>
                </c:pt>
                <c:pt idx="9">
                  <c:v>43435</c:v>
                </c:pt>
                <c:pt idx="10">
                  <c:v>43466</c:v>
                </c:pt>
                <c:pt idx="11">
                  <c:v>43497</c:v>
                </c:pt>
                <c:pt idx="12">
                  <c:v>43525</c:v>
                </c:pt>
                <c:pt idx="13">
                  <c:v>43556</c:v>
                </c:pt>
                <c:pt idx="14">
                  <c:v>43586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</c:numCache>
            </c:numRef>
          </c:cat>
          <c:val>
            <c:numRef>
              <c:f>'S2. G6'!$O$5:$O$22</c:f>
              <c:numCache>
                <c:formatCode>0.00</c:formatCode>
                <c:ptCount val="18"/>
                <c:pt idx="0">
                  <c:v>1.6927396272586217</c:v>
                </c:pt>
                <c:pt idx="1">
                  <c:v>2.1404001903064129</c:v>
                </c:pt>
                <c:pt idx="2">
                  <c:v>1.9165598592314259</c:v>
                </c:pt>
                <c:pt idx="3">
                  <c:v>1.7273922002347233</c:v>
                </c:pt>
                <c:pt idx="4">
                  <c:v>1.7921960072595278</c:v>
                </c:pt>
                <c:pt idx="5">
                  <c:v>1.7815859671813206</c:v>
                </c:pt>
                <c:pt idx="6">
                  <c:v>2.261672364887457</c:v>
                </c:pt>
                <c:pt idx="7">
                  <c:v>2.6932267477924876</c:v>
                </c:pt>
                <c:pt idx="8">
                  <c:v>2.8356649758219721</c:v>
                </c:pt>
                <c:pt idx="9">
                  <c:v>2.8980358594258959</c:v>
                </c:pt>
                <c:pt idx="10">
                  <c:v>3.3233865146993891</c:v>
                </c:pt>
                <c:pt idx="11">
                  <c:v>3.4726518579091037</c:v>
                </c:pt>
                <c:pt idx="12">
                  <c:v>3.2802470793608318</c:v>
                </c:pt>
                <c:pt idx="13">
                  <c:v>2.8681261611440689</c:v>
                </c:pt>
                <c:pt idx="14">
                  <c:v>1.9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CFD-4C7F-89DA-3D2DE6398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44186240"/>
        <c:axId val="-1544185696"/>
      </c:lineChart>
      <c:dateAx>
        <c:axId val="-15441862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5696"/>
        <c:crosses val="autoZero"/>
        <c:auto val="1"/>
        <c:lblOffset val="100"/>
        <c:baseTimeUnit val="months"/>
      </c:dateAx>
      <c:valAx>
        <c:axId val="-154418569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072303921568626"/>
          <c:y val="0.90465156141196634"/>
          <c:w val="0.28195245098039218"/>
          <c:h val="7.3257493680028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66973112318167E-2"/>
          <c:y val="5.0926067869834855E-2"/>
          <c:w val="0.84345109267758656"/>
          <c:h val="0.583659564222944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2. G7'!$C$25</c:f>
              <c:strCache>
                <c:ptCount val="1"/>
                <c:pt idx="0">
                  <c:v>Comércio Varejista Ampliado -Brasil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-1.0375816993464205E-2"/>
                  <c:y val="-3.822077765739737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98-4F15-AC6B-C848330C35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7'!$B$39:$B$150</c:f>
              <c:numCache>
                <c:formatCode>mmm\-yy</c:formatCode>
                <c:ptCount val="11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</c:numCache>
            </c:numRef>
          </c:cat>
          <c:val>
            <c:numRef>
              <c:f>'S2. G7'!$C$39:$C$150</c:f>
              <c:numCache>
                <c:formatCode>0.0</c:formatCode>
                <c:ptCount val="112"/>
                <c:pt idx="0">
                  <c:v>4.5999999999999996</c:v>
                </c:pt>
                <c:pt idx="1">
                  <c:v>5.4</c:v>
                </c:pt>
                <c:pt idx="2">
                  <c:v>6.3</c:v>
                </c:pt>
                <c:pt idx="3">
                  <c:v>7</c:v>
                </c:pt>
                <c:pt idx="4">
                  <c:v>6.8</c:v>
                </c:pt>
                <c:pt idx="5">
                  <c:v>6.7</c:v>
                </c:pt>
                <c:pt idx="6">
                  <c:v>6.5</c:v>
                </c:pt>
                <c:pt idx="7">
                  <c:v>6.4</c:v>
                </c:pt>
                <c:pt idx="8">
                  <c:v>5.8</c:v>
                </c:pt>
                <c:pt idx="9">
                  <c:v>5.7</c:v>
                </c:pt>
                <c:pt idx="10">
                  <c:v>5.5</c:v>
                </c:pt>
                <c:pt idx="11">
                  <c:v>5</c:v>
                </c:pt>
                <c:pt idx="12">
                  <c:v>4.7</c:v>
                </c:pt>
                <c:pt idx="13">
                  <c:v>4.9000000000000004</c:v>
                </c:pt>
                <c:pt idx="14">
                  <c:v>3.9</c:v>
                </c:pt>
                <c:pt idx="15">
                  <c:v>3.5</c:v>
                </c:pt>
                <c:pt idx="16">
                  <c:v>3.8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98-4F15-AC6B-C848330C35E8}"/>
            </c:ext>
          </c:extLst>
        </c:ser>
        <c:ser>
          <c:idx val="1"/>
          <c:order val="1"/>
          <c:tx>
            <c:strRef>
              <c:f>'S2. G7'!$D$25</c:f>
              <c:strCache>
                <c:ptCount val="1"/>
                <c:pt idx="0">
                  <c:v>Comércio Varejista Ampliado -Espírito Sa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98-4F15-AC6B-C848330C35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7'!$B$39:$B$150</c:f>
              <c:numCache>
                <c:formatCode>mmm\-yy</c:formatCode>
                <c:ptCount val="11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</c:numCache>
            </c:numRef>
          </c:cat>
          <c:val>
            <c:numRef>
              <c:f>'S2. G7'!$D$39:$D$150</c:f>
              <c:numCache>
                <c:formatCode>0.0</c:formatCode>
                <c:ptCount val="112"/>
                <c:pt idx="0">
                  <c:v>8.6</c:v>
                </c:pt>
                <c:pt idx="1">
                  <c:v>12.4</c:v>
                </c:pt>
                <c:pt idx="2">
                  <c:v>13.4</c:v>
                </c:pt>
                <c:pt idx="3">
                  <c:v>15.2</c:v>
                </c:pt>
                <c:pt idx="4">
                  <c:v>14.3</c:v>
                </c:pt>
                <c:pt idx="5">
                  <c:v>14.3</c:v>
                </c:pt>
                <c:pt idx="6">
                  <c:v>14.5</c:v>
                </c:pt>
                <c:pt idx="7">
                  <c:v>14.5</c:v>
                </c:pt>
                <c:pt idx="8">
                  <c:v>14.3</c:v>
                </c:pt>
                <c:pt idx="9">
                  <c:v>14</c:v>
                </c:pt>
                <c:pt idx="10">
                  <c:v>13.5</c:v>
                </c:pt>
                <c:pt idx="11">
                  <c:v>13.5</c:v>
                </c:pt>
                <c:pt idx="12">
                  <c:v>13.6</c:v>
                </c:pt>
                <c:pt idx="13">
                  <c:v>12.2</c:v>
                </c:pt>
                <c:pt idx="14">
                  <c:v>10.3</c:v>
                </c:pt>
                <c:pt idx="15">
                  <c:v>9.4</c:v>
                </c:pt>
                <c:pt idx="16">
                  <c:v>10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D98-4F15-AC6B-C848330C35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05941664"/>
        <c:axId val="704838384"/>
      </c:barChart>
      <c:lineChart>
        <c:grouping val="standard"/>
        <c:varyColors val="0"/>
        <c:ser>
          <c:idx val="2"/>
          <c:order val="2"/>
          <c:tx>
            <c:strRef>
              <c:f>'S2. G7'!$E$25</c:f>
              <c:strCache>
                <c:ptCount val="1"/>
                <c:pt idx="0">
                  <c:v>Comércio Varejista -Brasi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98-4F15-AC6B-C848330C35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7'!$B$39:$B$150</c:f>
              <c:numCache>
                <c:formatCode>mmm\-yy</c:formatCode>
                <c:ptCount val="11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</c:numCache>
            </c:numRef>
          </c:cat>
          <c:val>
            <c:numRef>
              <c:f>'S2. G7'!$E$39:$E$150</c:f>
              <c:numCache>
                <c:formatCode>0.0</c:formatCode>
                <c:ptCount val="112"/>
                <c:pt idx="0">
                  <c:v>2.4</c:v>
                </c:pt>
                <c:pt idx="1">
                  <c:v>2.9</c:v>
                </c:pt>
                <c:pt idx="2">
                  <c:v>3.8</c:v>
                </c:pt>
                <c:pt idx="3">
                  <c:v>3.7</c:v>
                </c:pt>
                <c:pt idx="4">
                  <c:v>3.7</c:v>
                </c:pt>
                <c:pt idx="5">
                  <c:v>3.6</c:v>
                </c:pt>
                <c:pt idx="6">
                  <c:v>3.2</c:v>
                </c:pt>
                <c:pt idx="7">
                  <c:v>3.3</c:v>
                </c:pt>
                <c:pt idx="8">
                  <c:v>2.8</c:v>
                </c:pt>
                <c:pt idx="9">
                  <c:v>2.7</c:v>
                </c:pt>
                <c:pt idx="10">
                  <c:v>2.6</c:v>
                </c:pt>
                <c:pt idx="11">
                  <c:v>2.2999999999999998</c:v>
                </c:pt>
                <c:pt idx="12">
                  <c:v>2.2000000000000002</c:v>
                </c:pt>
                <c:pt idx="13">
                  <c:v>2.2999999999999998</c:v>
                </c:pt>
                <c:pt idx="14">
                  <c:v>1.3</c:v>
                </c:pt>
                <c:pt idx="15">
                  <c:v>1.4</c:v>
                </c:pt>
                <c:pt idx="16">
                  <c:v>1.3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D98-4F15-AC6B-C848330C35E8}"/>
            </c:ext>
          </c:extLst>
        </c:ser>
        <c:ser>
          <c:idx val="3"/>
          <c:order val="3"/>
          <c:tx>
            <c:strRef>
              <c:f>'S2. G7'!$F$25</c:f>
              <c:strCache>
                <c:ptCount val="1"/>
                <c:pt idx="0">
                  <c:v>Comércio Varejista -Espírito Santo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D98-4F15-AC6B-C848330C35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9DC3E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7'!$B$39:$B$150</c:f>
              <c:numCache>
                <c:formatCode>mmm\-yy</c:formatCode>
                <c:ptCount val="11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</c:numCache>
            </c:numRef>
          </c:cat>
          <c:val>
            <c:numRef>
              <c:f>'S2. G7'!$F$39:$F$150</c:f>
              <c:numCache>
                <c:formatCode>0.0</c:formatCode>
                <c:ptCount val="112"/>
                <c:pt idx="0">
                  <c:v>-1.7</c:v>
                </c:pt>
                <c:pt idx="1">
                  <c:v>1.4</c:v>
                </c:pt>
                <c:pt idx="2">
                  <c:v>3.4</c:v>
                </c:pt>
                <c:pt idx="3">
                  <c:v>4.3</c:v>
                </c:pt>
                <c:pt idx="4">
                  <c:v>4.7</c:v>
                </c:pt>
                <c:pt idx="5">
                  <c:v>5.4</c:v>
                </c:pt>
                <c:pt idx="6">
                  <c:v>5.6</c:v>
                </c:pt>
                <c:pt idx="7">
                  <c:v>6.2</c:v>
                </c:pt>
                <c:pt idx="8">
                  <c:v>5.8</c:v>
                </c:pt>
                <c:pt idx="9">
                  <c:v>6.2</c:v>
                </c:pt>
                <c:pt idx="10">
                  <c:v>6.9</c:v>
                </c:pt>
                <c:pt idx="11">
                  <c:v>7.6</c:v>
                </c:pt>
                <c:pt idx="12">
                  <c:v>8.6</c:v>
                </c:pt>
                <c:pt idx="13">
                  <c:v>8.4</c:v>
                </c:pt>
                <c:pt idx="14">
                  <c:v>7.4</c:v>
                </c:pt>
                <c:pt idx="15">
                  <c:v>7.5</c:v>
                </c:pt>
                <c:pt idx="16">
                  <c:v>7.4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D98-4F15-AC6B-C848330C35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586304"/>
        <c:axId val="956580064"/>
      </c:lineChart>
      <c:dateAx>
        <c:axId val="8059416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04838384"/>
        <c:crosses val="autoZero"/>
        <c:auto val="1"/>
        <c:lblOffset val="100"/>
        <c:baseTimeUnit val="months"/>
      </c:dateAx>
      <c:valAx>
        <c:axId val="70483838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805941664"/>
        <c:crosses val="autoZero"/>
        <c:crossBetween val="between"/>
      </c:valAx>
      <c:valAx>
        <c:axId val="956580064"/>
        <c:scaling>
          <c:orientation val="minMax"/>
          <c:max val="16"/>
          <c:min val="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956586304"/>
        <c:crosses val="max"/>
        <c:crossBetween val="between"/>
      </c:valAx>
      <c:dateAx>
        <c:axId val="95658630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956580064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2.402271241830066E-2"/>
          <c:y val="0.836127964367401"/>
          <c:w val="0.94780408496732027"/>
          <c:h val="0.1638720356325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45403282267391E-2"/>
          <c:y val="4.3521266073194856E-2"/>
          <c:w val="0.8996857308379691"/>
          <c:h val="0.6030398157864054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2. G8'!$D$28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rgbClr val="2C5D98"/>
            </a:solidFill>
          </c:spPr>
          <c:invertIfNegative val="0"/>
          <c:dLbls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5DC-4ACE-A1D0-23ECA445C34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8'!$B$29:$B$200</c:f>
              <c:numCache>
                <c:formatCode>mmm\-yy</c:formatCode>
                <c:ptCount val="172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cat>
          <c:val>
            <c:numRef>
              <c:f>'S2. G8'!$D$29:$D$200</c:f>
              <c:numCache>
                <c:formatCode>0.00</c:formatCode>
                <c:ptCount val="172"/>
                <c:pt idx="0">
                  <c:v>-7</c:v>
                </c:pt>
                <c:pt idx="1">
                  <c:v>-6.6</c:v>
                </c:pt>
                <c:pt idx="2">
                  <c:v>-6.2</c:v>
                </c:pt>
                <c:pt idx="3">
                  <c:v>-5.3</c:v>
                </c:pt>
                <c:pt idx="4">
                  <c:v>-5</c:v>
                </c:pt>
                <c:pt idx="5">
                  <c:v>-3.7</c:v>
                </c:pt>
                <c:pt idx="6">
                  <c:v>-3.2</c:v>
                </c:pt>
                <c:pt idx="7">
                  <c:v>-2.6</c:v>
                </c:pt>
                <c:pt idx="8">
                  <c:v>-1.8</c:v>
                </c:pt>
                <c:pt idx="9">
                  <c:v>-1.2</c:v>
                </c:pt>
                <c:pt idx="10">
                  <c:v>-1.6</c:v>
                </c:pt>
                <c:pt idx="11">
                  <c:v>-0.8</c:v>
                </c:pt>
                <c:pt idx="12">
                  <c:v>-0.7</c:v>
                </c:pt>
                <c:pt idx="13">
                  <c:v>0.4</c:v>
                </c:pt>
                <c:pt idx="14">
                  <c:v>0</c:v>
                </c:pt>
                <c:pt idx="15">
                  <c:v>-0.9</c:v>
                </c:pt>
                <c:pt idx="16">
                  <c:v>-0.4</c:v>
                </c:pt>
                <c:pt idx="17">
                  <c:v>-0.6</c:v>
                </c:pt>
                <c:pt idx="18">
                  <c:v>-0.4</c:v>
                </c:pt>
                <c:pt idx="19">
                  <c:v>-0.3</c:v>
                </c:pt>
                <c:pt idx="20">
                  <c:v>-0.5</c:v>
                </c:pt>
                <c:pt idx="21">
                  <c:v>-1.1000000000000001</c:v>
                </c:pt>
                <c:pt idx="22">
                  <c:v>-1.1000000000000001</c:v>
                </c:pt>
                <c:pt idx="23">
                  <c:v>-1.2</c:v>
                </c:pt>
                <c:pt idx="24">
                  <c:v>-1.4</c:v>
                </c:pt>
                <c:pt idx="25">
                  <c:v>-3</c:v>
                </c:pt>
                <c:pt idx="26">
                  <c:v>-2.2999999999999998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5-4365-97F6-0029913D69DA}"/>
            </c:ext>
          </c:extLst>
        </c:ser>
        <c:ser>
          <c:idx val="0"/>
          <c:order val="1"/>
          <c:tx>
            <c:strRef>
              <c:f>'S2. G8'!$C$28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</c:spPr>
          <c:invertIfNegative val="0"/>
          <c:dLbls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DC-4ACE-A1D0-23ECA445C34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595959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8'!$B$29:$B$200</c:f>
              <c:numCache>
                <c:formatCode>mmm\-yy</c:formatCode>
                <c:ptCount val="172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cat>
          <c:val>
            <c:numRef>
              <c:f>'S2. G8'!$C$29:$C$200</c:f>
              <c:numCache>
                <c:formatCode>0.00</c:formatCode>
                <c:ptCount val="172"/>
                <c:pt idx="0">
                  <c:v>-5</c:v>
                </c:pt>
                <c:pt idx="1">
                  <c:v>-5.0999999999999996</c:v>
                </c:pt>
                <c:pt idx="2">
                  <c:v>-4.7</c:v>
                </c:pt>
                <c:pt idx="3">
                  <c:v>-4.7</c:v>
                </c:pt>
                <c:pt idx="4">
                  <c:v>-4.5999999999999996</c:v>
                </c:pt>
                <c:pt idx="5">
                  <c:v>-4.5</c:v>
                </c:pt>
                <c:pt idx="6">
                  <c:v>-4.3</c:v>
                </c:pt>
                <c:pt idx="7">
                  <c:v>-3.7</c:v>
                </c:pt>
                <c:pt idx="8">
                  <c:v>-3.4</c:v>
                </c:pt>
                <c:pt idx="9">
                  <c:v>-2.8</c:v>
                </c:pt>
                <c:pt idx="10">
                  <c:v>-2.7</c:v>
                </c:pt>
                <c:pt idx="11">
                  <c:v>-2.4</c:v>
                </c:pt>
                <c:pt idx="12">
                  <c:v>-2.1</c:v>
                </c:pt>
                <c:pt idx="13">
                  <c:v>-1.4</c:v>
                </c:pt>
                <c:pt idx="14">
                  <c:v>-1.6</c:v>
                </c:pt>
                <c:pt idx="15">
                  <c:v>-1.2</c:v>
                </c:pt>
                <c:pt idx="16">
                  <c:v>-1</c:v>
                </c:pt>
                <c:pt idx="17">
                  <c:v>-0.6</c:v>
                </c:pt>
                <c:pt idx="18">
                  <c:v>-0.3</c:v>
                </c:pt>
                <c:pt idx="19">
                  <c:v>-0.2</c:v>
                </c:pt>
                <c:pt idx="20">
                  <c:v>0</c:v>
                </c:pt>
                <c:pt idx="21">
                  <c:v>0</c:v>
                </c:pt>
                <c:pt idx="22">
                  <c:v>0.2</c:v>
                </c:pt>
                <c:pt idx="23">
                  <c:v>0.7</c:v>
                </c:pt>
                <c:pt idx="24">
                  <c:v>0.6</c:v>
                </c:pt>
                <c:pt idx="25">
                  <c:v>0.4</c:v>
                </c:pt>
                <c:pt idx="26">
                  <c:v>1.1000000000000001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D5-4365-97F6-0029913D6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544188416"/>
        <c:axId val="-1544181344"/>
      </c:barChart>
      <c:dateAx>
        <c:axId val="-15441884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1344"/>
        <c:crosses val="autoZero"/>
        <c:auto val="0"/>
        <c:lblOffset val="100"/>
        <c:baseTimeUnit val="months"/>
      </c:dateAx>
      <c:valAx>
        <c:axId val="-1544181344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216078636753215"/>
          <c:y val="0.81916812405269912"/>
          <c:w val="0.24403673317409461"/>
          <c:h val="6.607729975515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4.2042855423137113E-2"/>
          <c:w val="0.95434640522875813"/>
          <c:h val="0.769917539424581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9'!$B$39:$B$51</c:f>
              <c:strCache>
                <c:ptCount val="13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</c:strCache>
            </c:strRef>
          </c:cat>
          <c:val>
            <c:numRef>
              <c:f>'S2. G9'!$C$39:$C$51</c:f>
              <c:numCache>
                <c:formatCode>0.0</c:formatCode>
                <c:ptCount val="13"/>
                <c:pt idx="0">
                  <c:v>568.03125834193258</c:v>
                </c:pt>
                <c:pt idx="1">
                  <c:v>626.2321390387998</c:v>
                </c:pt>
                <c:pt idx="2">
                  <c:v>584.98007573619202</c:v>
                </c:pt>
                <c:pt idx="3">
                  <c:v>657.1320380367581</c:v>
                </c:pt>
                <c:pt idx="4">
                  <c:v>740.44820729595403</c:v>
                </c:pt>
                <c:pt idx="5">
                  <c:v>767.52253280029458</c:v>
                </c:pt>
                <c:pt idx="6">
                  <c:v>772.03019835738644</c:v>
                </c:pt>
                <c:pt idx="7">
                  <c:v>773.49621584336387</c:v>
                </c:pt>
                <c:pt idx="8">
                  <c:v>751.3188353473214</c:v>
                </c:pt>
                <c:pt idx="9">
                  <c:v>696.25550463077263</c:v>
                </c:pt>
                <c:pt idx="10">
                  <c:v>701.6056628285628</c:v>
                </c:pt>
                <c:pt idx="11">
                  <c:v>749.85844322299772</c:v>
                </c:pt>
                <c:pt idx="12">
                  <c:v>763.32064806433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date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0"/>
        <c:lblOffset val="100"/>
        <c:baseTimeUnit val="days"/>
      </c:dateAx>
      <c:valAx>
        <c:axId val="58735139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rtaldaindustria-es.com.br" TargetMode="External"/><Relationship Id="rId2" Type="http://schemas.openxmlformats.org/officeDocument/2006/relationships/hyperlink" Target="http://www.portaldaindustria-es.com.br/system/repositories/files/000/000/412/original/Boletim_Julho_2019.pdf?1564671411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6.xml"/><Relationship Id="rId4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7'!A1"/><Relationship Id="rId1" Type="http://schemas.openxmlformats.org/officeDocument/2006/relationships/hyperlink" Target="#'S2. G7'!B42"/><Relationship Id="rId6" Type="http://schemas.openxmlformats.org/officeDocument/2006/relationships/chart" Target="../charts/chart7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S2. G8'!A1"/><Relationship Id="rId2" Type="http://schemas.openxmlformats.org/officeDocument/2006/relationships/hyperlink" Target="#'S2. G8'!B42"/><Relationship Id="rId1" Type="http://schemas.openxmlformats.org/officeDocument/2006/relationships/chart" Target="../charts/chart8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9'!A1"/><Relationship Id="rId1" Type="http://schemas.openxmlformats.org/officeDocument/2006/relationships/hyperlink" Target="#'S2. G9'!B44"/><Relationship Id="rId6" Type="http://schemas.openxmlformats.org/officeDocument/2006/relationships/chart" Target="../charts/chart9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://www.portaldaindustria-es.com.br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4. G12'!B46"/><Relationship Id="rId6" Type="http://schemas.openxmlformats.org/officeDocument/2006/relationships/hyperlink" Target="#'S4. G12'!A1"/><Relationship Id="rId5" Type="http://schemas.openxmlformats.org/officeDocument/2006/relationships/chart" Target="../charts/chart12.xml"/><Relationship Id="rId4" Type="http://schemas.openxmlformats.org/officeDocument/2006/relationships/hyperlink" Target="#&#205;ndice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4. G13'!A1"/><Relationship Id="rId1" Type="http://schemas.openxmlformats.org/officeDocument/2006/relationships/hyperlink" Target="#'S4. G13'!B43"/><Relationship Id="rId6" Type="http://schemas.openxmlformats.org/officeDocument/2006/relationships/chart" Target="../charts/chart13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S5. G14'!A1"/><Relationship Id="rId2" Type="http://schemas.openxmlformats.org/officeDocument/2006/relationships/chart" Target="../charts/chart14.xml"/><Relationship Id="rId1" Type="http://schemas.openxmlformats.org/officeDocument/2006/relationships/hyperlink" Target="#'S5. G14'!B45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hyperlink" Target="#'S5. G15'!A1"/><Relationship Id="rId1" Type="http://schemas.openxmlformats.org/officeDocument/2006/relationships/hyperlink" Target="#'S5. G15'!B44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1. G1'!B44"/><Relationship Id="rId1" Type="http://schemas.openxmlformats.org/officeDocument/2006/relationships/chart" Target="../charts/chart1.xml"/><Relationship Id="rId6" Type="http://schemas.openxmlformats.org/officeDocument/2006/relationships/hyperlink" Target="#'S1. G1'!A1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7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8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hyperlink" Target="#&#205;ndice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S6. G20'!B43"/><Relationship Id="rId2" Type="http://schemas.openxmlformats.org/officeDocument/2006/relationships/chart" Target="../charts/chart20.xml"/><Relationship Id="rId1" Type="http://schemas.openxmlformats.org/officeDocument/2006/relationships/hyperlink" Target="#'S6. G20'!A1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S6. G21'!A1"/><Relationship Id="rId2" Type="http://schemas.openxmlformats.org/officeDocument/2006/relationships/hyperlink" Target="#'S6. G21'!B43"/><Relationship Id="rId1" Type="http://schemas.openxmlformats.org/officeDocument/2006/relationships/chart" Target="../charts/chart21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S6. G22'!A1"/><Relationship Id="rId2" Type="http://schemas.openxmlformats.org/officeDocument/2006/relationships/hyperlink" Target="#'S6. G22'!B44"/><Relationship Id="rId1" Type="http://schemas.openxmlformats.org/officeDocument/2006/relationships/chart" Target="../charts/chart22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S6. G23'!A1"/><Relationship Id="rId2" Type="http://schemas.openxmlformats.org/officeDocument/2006/relationships/chart" Target="../charts/chart23.xml"/><Relationship Id="rId1" Type="http://schemas.openxmlformats.org/officeDocument/2006/relationships/hyperlink" Target="#'S6. G23'!B43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S6. G24'!A1"/><Relationship Id="rId2" Type="http://schemas.openxmlformats.org/officeDocument/2006/relationships/chart" Target="../charts/chart24.xml"/><Relationship Id="rId1" Type="http://schemas.openxmlformats.org/officeDocument/2006/relationships/hyperlink" Target="#'S6. G24'!B44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hyperlink" Target="#CDS_M!B45"/><Relationship Id="rId4" Type="http://schemas.microsoft.com/office/2007/relationships/hdphoto" Target="../media/hdphoto1.wdp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hyperlink" Target="#'S6. G25'!A1"/><Relationship Id="rId1" Type="http://schemas.openxmlformats.org/officeDocument/2006/relationships/hyperlink" Target="#'S6. G25'!B43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6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7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8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9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S2. G2'!A1"/><Relationship Id="rId2" Type="http://schemas.openxmlformats.org/officeDocument/2006/relationships/hyperlink" Target="#'S2. G2'!B45"/><Relationship Id="rId1" Type="http://schemas.openxmlformats.org/officeDocument/2006/relationships/chart" Target="../charts/chart2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S2. G3'!B43"/><Relationship Id="rId2" Type="http://schemas.openxmlformats.org/officeDocument/2006/relationships/hyperlink" Target="#'S2. G3'!A1"/><Relationship Id="rId1" Type="http://schemas.openxmlformats.org/officeDocument/2006/relationships/chart" Target="../charts/chart3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4.xml"/><Relationship Id="rId4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ara ir ao Índice de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Gráficos e Tabelas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ara acessar o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Boletim completo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2</xdr:row>
      <xdr:rowOff>447675</xdr:rowOff>
    </xdr:from>
    <xdr:to>
      <xdr:col>11</xdr:col>
      <xdr:colOff>147825</xdr:colOff>
      <xdr:row>22</xdr:row>
      <xdr:rowOff>1047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52425</xdr:colOff>
      <xdr:row>0</xdr:row>
      <xdr:rowOff>57150</xdr:rowOff>
    </xdr:from>
    <xdr:to>
      <xdr:col>17</xdr:col>
      <xdr:colOff>46282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EEA7AA5-A8C6-4C82-A1A7-5C65CD4D980E}"/>
            </a:ext>
          </a:extLst>
        </xdr:cNvPr>
        <xdr:cNvSpPr/>
      </xdr:nvSpPr>
      <xdr:spPr>
        <a:xfrm>
          <a:off x="1025842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95274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6</xdr:col>
      <xdr:colOff>276225</xdr:colOff>
      <xdr:row>26</xdr:row>
      <xdr:rowOff>66674</xdr:rowOff>
    </xdr:from>
    <xdr:to>
      <xdr:col>7</xdr:col>
      <xdr:colOff>388055</xdr:colOff>
      <xdr:row>26</xdr:row>
      <xdr:rowOff>28574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D810AA5-8FA8-4563-A003-B49EB6EB6769}"/>
            </a:ext>
          </a:extLst>
        </xdr:cNvPr>
        <xdr:cNvSpPr/>
      </xdr:nvSpPr>
      <xdr:spPr>
        <a:xfrm>
          <a:off x="3705225" y="5714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3</xdr:row>
      <xdr:rowOff>76200</xdr:rowOff>
    </xdr:from>
    <xdr:to>
      <xdr:col>10</xdr:col>
      <xdr:colOff>252600</xdr:colOff>
      <xdr:row>20</xdr:row>
      <xdr:rowOff>16050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0242</xdr:colOff>
      <xdr:row>3</xdr:row>
      <xdr:rowOff>17991</xdr:rowOff>
    </xdr:from>
    <xdr:to>
      <xdr:col>10</xdr:col>
      <xdr:colOff>583859</xdr:colOff>
      <xdr:row>21</xdr:row>
      <xdr:rowOff>1979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66675</xdr:colOff>
      <xdr:row>26</xdr:row>
      <xdr:rowOff>66674</xdr:rowOff>
    </xdr:from>
    <xdr:to>
      <xdr:col>5</xdr:col>
      <xdr:colOff>178505</xdr:colOff>
      <xdr:row>26</xdr:row>
      <xdr:rowOff>285748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495550" y="5714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3</xdr:col>
      <xdr:colOff>276225</xdr:colOff>
      <xdr:row>25</xdr:row>
      <xdr:rowOff>180974</xdr:rowOff>
    </xdr:from>
    <xdr:to>
      <xdr:col>4</xdr:col>
      <xdr:colOff>388055</xdr:colOff>
      <xdr:row>25</xdr:row>
      <xdr:rowOff>40004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028825" y="5333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19075</xdr:colOff>
      <xdr:row>3</xdr:row>
      <xdr:rowOff>0</xdr:rowOff>
    </xdr:from>
    <xdr:to>
      <xdr:col>10</xdr:col>
      <xdr:colOff>319275</xdr:colOff>
      <xdr:row>20</xdr:row>
      <xdr:rowOff>84300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7800975" y="66675"/>
          <a:ext cx="721430" cy="12382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7800975" y="66675"/>
          <a:ext cx="721430" cy="12382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9</xdr:col>
      <xdr:colOff>1247775</xdr:colOff>
      <xdr:row>0</xdr:row>
      <xdr:rowOff>76200</xdr:rowOff>
    </xdr:from>
    <xdr:to>
      <xdr:col>11</xdr:col>
      <xdr:colOff>45155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6096000" y="76200"/>
          <a:ext cx="654755" cy="11429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190500</xdr:colOff>
      <xdr:row>3</xdr:row>
      <xdr:rowOff>142875</xdr:rowOff>
    </xdr:from>
    <xdr:to>
      <xdr:col>5</xdr:col>
      <xdr:colOff>466725</xdr:colOff>
      <xdr:row>17</xdr:row>
      <xdr:rowOff>1619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9</xdr:col>
      <xdr:colOff>1247775</xdr:colOff>
      <xdr:row>0</xdr:row>
      <xdr:rowOff>76200</xdr:rowOff>
    </xdr:from>
    <xdr:to>
      <xdr:col>11</xdr:col>
      <xdr:colOff>45155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6096000" y="76200"/>
          <a:ext cx="654755" cy="11429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57175</xdr:colOff>
      <xdr:row>3</xdr:row>
      <xdr:rowOff>19050</xdr:rowOff>
    </xdr:from>
    <xdr:to>
      <xdr:col>7</xdr:col>
      <xdr:colOff>1109850</xdr:colOff>
      <xdr:row>18</xdr:row>
      <xdr:rowOff>11287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7800975" y="66675"/>
          <a:ext cx="721430" cy="12382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3049250" y="3924300"/>
          <a:ext cx="6166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4</xdr:col>
      <xdr:colOff>238124</xdr:colOff>
      <xdr:row>0</xdr:row>
      <xdr:rowOff>66675</xdr:rowOff>
    </xdr:from>
    <xdr:to>
      <xdr:col>15</xdr:col>
      <xdr:colOff>348524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88195</xdr:colOff>
      <xdr:row>0</xdr:row>
      <xdr:rowOff>66676</xdr:rowOff>
    </xdr:from>
    <xdr:to>
      <xdr:col>17</xdr:col>
      <xdr:colOff>200025</xdr:colOff>
      <xdr:row>0</xdr:row>
      <xdr:rowOff>285750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25C81C-C278-469F-B639-C23E2AFAF315}"/>
            </a:ext>
          </a:extLst>
        </xdr:cNvPr>
        <xdr:cNvSpPr/>
      </xdr:nvSpPr>
      <xdr:spPr>
        <a:xfrm>
          <a:off x="96417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09549</xdr:colOff>
      <xdr:row>0</xdr:row>
      <xdr:rowOff>66675</xdr:rowOff>
    </xdr:from>
    <xdr:to>
      <xdr:col>18</xdr:col>
      <xdr:colOff>319949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727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457199</xdr:colOff>
      <xdr:row>2</xdr:row>
      <xdr:rowOff>295274</xdr:rowOff>
    </xdr:from>
    <xdr:to>
      <xdr:col>10</xdr:col>
      <xdr:colOff>233549</xdr:colOff>
      <xdr:row>19</xdr:row>
      <xdr:rowOff>8099</xdr:rowOff>
    </xdr:to>
    <xdr:graphicFrame macro="">
      <xdr:nvGraphicFramePr>
        <xdr:cNvPr id="7" name="Grá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314325</xdr:colOff>
      <xdr:row>28</xdr:row>
      <xdr:rowOff>123824</xdr:rowOff>
    </xdr:from>
    <xdr:to>
      <xdr:col>7</xdr:col>
      <xdr:colOff>426155</xdr:colOff>
      <xdr:row>28</xdr:row>
      <xdr:rowOff>342898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4362450" y="601027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71450</xdr:colOff>
      <xdr:row>0</xdr:row>
      <xdr:rowOff>66675</xdr:rowOff>
    </xdr:from>
    <xdr:to>
      <xdr:col>13</xdr:col>
      <xdr:colOff>2818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1026795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95274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104775</xdr:colOff>
      <xdr:row>26</xdr:row>
      <xdr:rowOff>123824</xdr:rowOff>
    </xdr:from>
    <xdr:to>
      <xdr:col>5</xdr:col>
      <xdr:colOff>216605</xdr:colOff>
      <xdr:row>26</xdr:row>
      <xdr:rowOff>34289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D810AA5-8FA8-4563-A003-B49EB6EB6769}"/>
            </a:ext>
          </a:extLst>
        </xdr:cNvPr>
        <xdr:cNvSpPr/>
      </xdr:nvSpPr>
      <xdr:spPr>
        <a:xfrm>
          <a:off x="2314575" y="574357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33350</xdr:colOff>
      <xdr:row>2</xdr:row>
      <xdr:rowOff>419100</xdr:rowOff>
    </xdr:from>
    <xdr:to>
      <xdr:col>11</xdr:col>
      <xdr:colOff>24000</xdr:colOff>
      <xdr:row>20</xdr:row>
      <xdr:rowOff>4620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95275</xdr:colOff>
      <xdr:row>0</xdr:row>
      <xdr:rowOff>47625</xdr:rowOff>
    </xdr:from>
    <xdr:to>
      <xdr:col>14</xdr:col>
      <xdr:colOff>40567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25842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9620</xdr:colOff>
      <xdr:row>0</xdr:row>
      <xdr:rowOff>66677</xdr:rowOff>
    </xdr:from>
    <xdr:to>
      <xdr:col>14</xdr:col>
      <xdr:colOff>170020</xdr:colOff>
      <xdr:row>0</xdr:row>
      <xdr:rowOff>285751</xdr:rowOff>
    </xdr:to>
    <xdr:sp macro="" textlink="">
      <xdr:nvSpPr>
        <xdr:cNvPr id="16" name="Retângulo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/>
      </xdr:nvSpPr>
      <xdr:spPr>
        <a:xfrm>
          <a:off x="9527470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962025</xdr:colOff>
      <xdr:row>2</xdr:row>
      <xdr:rowOff>333375</xdr:rowOff>
    </xdr:from>
    <xdr:to>
      <xdr:col>9</xdr:col>
      <xdr:colOff>514350</xdr:colOff>
      <xdr:row>19</xdr:row>
      <xdr:rowOff>12382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7612E5-8F5A-4CC9-8197-4E244F6FB12A}"/>
            </a:ext>
          </a:extLst>
        </xdr:cNvPr>
        <xdr:cNvSpPr/>
      </xdr:nvSpPr>
      <xdr:spPr>
        <a:xfrm>
          <a:off x="2809875" y="595312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80974</xdr:colOff>
      <xdr:row>0</xdr:row>
      <xdr:rowOff>66675</xdr:rowOff>
    </xdr:from>
    <xdr:to>
      <xdr:col>15</xdr:col>
      <xdr:colOff>29137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3400</xdr:colOff>
      <xdr:row>0</xdr:row>
      <xdr:rowOff>66676</xdr:rowOff>
    </xdr:from>
    <xdr:to>
      <xdr:col>14</xdr:col>
      <xdr:colOff>3563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10258425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61925</xdr:colOff>
      <xdr:row>0</xdr:row>
      <xdr:rowOff>47625</xdr:rowOff>
    </xdr:from>
    <xdr:to>
      <xdr:col>2</xdr:col>
      <xdr:colOff>7905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9145</xdr:colOff>
      <xdr:row>0</xdr:row>
      <xdr:rowOff>66677</xdr:rowOff>
    </xdr:from>
    <xdr:to>
      <xdr:col>14</xdr:col>
      <xdr:colOff>179545</xdr:colOff>
      <xdr:row>0</xdr:row>
      <xdr:rowOff>285751</xdr:rowOff>
    </xdr:to>
    <xdr:sp macro="" textlink="">
      <xdr:nvSpPr>
        <xdr:cNvPr id="6" name="Retâ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337ED-2FF5-4603-8668-E56EE04D7619}"/>
            </a:ext>
          </a:extLst>
        </xdr:cNvPr>
        <xdr:cNvSpPr/>
      </xdr:nvSpPr>
      <xdr:spPr>
        <a:xfrm>
          <a:off x="7096125" y="5143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209550</xdr:colOff>
      <xdr:row>2</xdr:row>
      <xdr:rowOff>433387</xdr:rowOff>
    </xdr:from>
    <xdr:to>
      <xdr:col>8</xdr:col>
      <xdr:colOff>100200</xdr:colOff>
      <xdr:row>20</xdr:row>
      <xdr:rowOff>6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C447D5-A0A4-4556-ADA9-A1BB08BB8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90499</xdr:colOff>
      <xdr:row>0</xdr:row>
      <xdr:rowOff>66675</xdr:rowOff>
    </xdr:from>
    <xdr:to>
      <xdr:col>15</xdr:col>
      <xdr:colOff>300899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8575</xdr:colOff>
      <xdr:row>0</xdr:row>
      <xdr:rowOff>66676</xdr:rowOff>
    </xdr:from>
    <xdr:to>
      <xdr:col>15</xdr:col>
      <xdr:colOff>140405</xdr:colOff>
      <xdr:row>0</xdr:row>
      <xdr:rowOff>285750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0D757A3-293A-47D0-8181-CE49356B83D1}"/>
            </a:ext>
          </a:extLst>
        </xdr:cNvPr>
        <xdr:cNvSpPr/>
      </xdr:nvSpPr>
      <xdr:spPr>
        <a:xfrm>
          <a:off x="10267950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5750</xdr:colOff>
      <xdr:row>0</xdr:row>
      <xdr:rowOff>66674</xdr:rowOff>
    </xdr:from>
    <xdr:to>
      <xdr:col>17</xdr:col>
      <xdr:colOff>396150</xdr:colOff>
      <xdr:row>0</xdr:row>
      <xdr:rowOff>28627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227AF8E-6587-4970-B195-4EC9216DF02E}"/>
            </a:ext>
          </a:extLst>
        </xdr:cNvPr>
        <xdr:cNvSpPr/>
      </xdr:nvSpPr>
      <xdr:spPr>
        <a:xfrm>
          <a:off x="10267950" y="66674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28600</xdr:colOff>
      <xdr:row>2</xdr:row>
      <xdr:rowOff>328612</xdr:rowOff>
    </xdr:from>
    <xdr:to>
      <xdr:col>10</xdr:col>
      <xdr:colOff>204975</xdr:colOff>
      <xdr:row>15</xdr:row>
      <xdr:rowOff>414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9CA4E3B-2121-495E-B694-8291276249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2425</xdr:colOff>
      <xdr:row>3</xdr:row>
      <xdr:rowOff>76200</xdr:rowOff>
    </xdr:from>
    <xdr:to>
      <xdr:col>9</xdr:col>
      <xdr:colOff>605025</xdr:colOff>
      <xdr:row>19</xdr:row>
      <xdr:rowOff>462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95274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247650</xdr:colOff>
      <xdr:row>23</xdr:row>
      <xdr:rowOff>114300</xdr:rowOff>
    </xdr:from>
    <xdr:to>
      <xdr:col>4</xdr:col>
      <xdr:colOff>359480</xdr:colOff>
      <xdr:row>23</xdr:row>
      <xdr:rowOff>33337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762375" y="52006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473780</xdr:colOff>
      <xdr:row>0</xdr:row>
      <xdr:rowOff>286275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FCE6E18-A700-40B5-A421-C8BFB91329FA}"/>
            </a:ext>
          </a:extLst>
        </xdr:cNvPr>
        <xdr:cNvSpPr/>
      </xdr:nvSpPr>
      <xdr:spPr>
        <a:xfrm>
          <a:off x="10267950" y="66675"/>
          <a:ext cx="72143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0</xdr:colOff>
      <xdr:row>2</xdr:row>
      <xdr:rowOff>381000</xdr:rowOff>
    </xdr:from>
    <xdr:to>
      <xdr:col>10</xdr:col>
      <xdr:colOff>471675</xdr:colOff>
      <xdr:row>17</xdr:row>
      <xdr:rowOff>141450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78653</cdr:x>
      <cdr:y>0.27891</cdr:y>
    </cdr:from>
    <cdr:to>
      <cdr:x>0.94401</cdr:x>
      <cdr:y>0.38389</cdr:y>
    </cdr:to>
    <cdr:sp macro="" textlink="">
      <cdr:nvSpPr>
        <cdr:cNvPr id="8" name="Seta em Curva para Baixo 7"/>
        <cdr:cNvSpPr/>
      </cdr:nvSpPr>
      <cdr:spPr>
        <a:xfrm xmlns:a="http://schemas.openxmlformats.org/drawingml/2006/main" rot="304613">
          <a:off x="4813592" y="926776"/>
          <a:ext cx="963777" cy="348827"/>
        </a:xfrm>
        <a:prstGeom xmlns:a="http://schemas.openxmlformats.org/drawingml/2006/main" prst="curvedDownArrow">
          <a:avLst>
            <a:gd name="adj1" fmla="val 25000"/>
            <a:gd name="adj2" fmla="val 63526"/>
            <a:gd name="adj3" fmla="val 39603"/>
          </a:avLst>
        </a:prstGeom>
        <a:noFill xmlns:a="http://schemas.openxmlformats.org/drawingml/2006/main"/>
        <a:ln xmlns:a="http://schemas.openxmlformats.org/drawingml/2006/main" w="25400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pt-BR"/>
        </a:p>
      </cdr:txBody>
    </cdr:sp>
  </cdr:relSizeAnchor>
  <cdr:relSizeAnchor xmlns:cdr="http://schemas.openxmlformats.org/drawingml/2006/chartDrawing">
    <cdr:from>
      <cdr:x>0.79128</cdr:x>
      <cdr:y>0.20934</cdr:y>
    </cdr:from>
    <cdr:to>
      <cdr:x>0.93414</cdr:x>
      <cdr:y>0.30934</cdr:y>
    </cdr:to>
    <cdr:sp macro="" textlink="">
      <cdr:nvSpPr>
        <cdr:cNvPr id="10" name="CaixaDeTexto 9"/>
        <cdr:cNvSpPr txBox="1"/>
      </cdr:nvSpPr>
      <cdr:spPr>
        <a:xfrm xmlns:a="http://schemas.openxmlformats.org/drawingml/2006/main">
          <a:off x="2991044" y="527544"/>
          <a:ext cx="540000" cy="252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800" b="1">
              <a:solidFill>
                <a:srgbClr val="595959"/>
              </a:solidFill>
              <a:latin typeface="Segoe UI" panose="020B0502040204020203" pitchFamily="34" charset="0"/>
              <a:cs typeface="Segoe UI" panose="020B0502040204020203" pitchFamily="34" charset="0"/>
            </a:rPr>
            <a:t>-16,3%</a:t>
          </a:r>
        </a:p>
      </cdr:txBody>
    </cdr:sp>
  </cdr:relSizeAnchor>
  <cdr:relSizeAnchor xmlns:cdr="http://schemas.openxmlformats.org/drawingml/2006/chartDrawing">
    <cdr:from>
      <cdr:x>0.79202</cdr:x>
      <cdr:y>0.15464</cdr:y>
    </cdr:from>
    <cdr:to>
      <cdr:x>0.93488</cdr:x>
      <cdr:y>0.25464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2993852" y="389692"/>
          <a:ext cx="540000" cy="252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 b="1">
              <a:solidFill>
                <a:srgbClr val="2C5D98"/>
              </a:solidFill>
              <a:latin typeface="Segoe UI" panose="020B0502040204020203" pitchFamily="34" charset="0"/>
              <a:cs typeface="Segoe UI" panose="020B0502040204020203" pitchFamily="34" charset="0"/>
            </a:rPr>
            <a:t>-35,2%</a:t>
          </a:r>
        </a:p>
      </cdr:txBody>
    </cdr:sp>
  </cdr:relSizeAnchor>
  <cdr:relSizeAnchor xmlns:cdr="http://schemas.openxmlformats.org/drawingml/2006/chartDrawing">
    <cdr:from>
      <cdr:x>0.79128</cdr:x>
      <cdr:y>0.20934</cdr:y>
    </cdr:from>
    <cdr:to>
      <cdr:x>0.93414</cdr:x>
      <cdr:y>0.30934</cdr:y>
    </cdr:to>
    <cdr:sp macro="" textlink="">
      <cdr:nvSpPr>
        <cdr:cNvPr id="3" name="CaixaDeTexto 9"/>
        <cdr:cNvSpPr txBox="1"/>
      </cdr:nvSpPr>
      <cdr:spPr>
        <a:xfrm xmlns:a="http://schemas.openxmlformats.org/drawingml/2006/main">
          <a:off x="2991044" y="527544"/>
          <a:ext cx="540000" cy="252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800" b="1">
              <a:solidFill>
                <a:srgbClr val="595959"/>
              </a:solidFill>
              <a:latin typeface="Segoe UI" panose="020B0502040204020203" pitchFamily="34" charset="0"/>
              <a:cs typeface="Segoe UI" panose="020B0502040204020203" pitchFamily="34" charset="0"/>
            </a:rPr>
            <a:t>-16,3%</a:t>
          </a:r>
        </a:p>
      </cdr:txBody>
    </cdr:sp>
  </cdr:relSizeAnchor>
  <cdr:relSizeAnchor xmlns:cdr="http://schemas.openxmlformats.org/drawingml/2006/chartDrawing">
    <cdr:from>
      <cdr:x>0.79202</cdr:x>
      <cdr:y>0.15464</cdr:y>
    </cdr:from>
    <cdr:to>
      <cdr:x>0.93488</cdr:x>
      <cdr:y>0.25464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2993852" y="389692"/>
          <a:ext cx="540000" cy="252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 b="1">
              <a:solidFill>
                <a:srgbClr val="2C5D98"/>
              </a:solidFill>
              <a:latin typeface="Segoe UI" panose="020B0502040204020203" pitchFamily="34" charset="0"/>
              <a:cs typeface="Segoe UI" panose="020B0502040204020203" pitchFamily="34" charset="0"/>
            </a:rPr>
            <a:t>-35,2%</a:t>
          </a: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143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523875</xdr:colOff>
      <xdr:row>0</xdr:row>
      <xdr:rowOff>66675</xdr:rowOff>
    </xdr:from>
    <xdr:to>
      <xdr:col>16</xdr:col>
      <xdr:colOff>283280</xdr:colOff>
      <xdr:row>0</xdr:row>
      <xdr:rowOff>286275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B787AE9-B352-47AE-87E1-39FCC3891E5B}"/>
            </a:ext>
          </a:extLst>
        </xdr:cNvPr>
        <xdr:cNvSpPr/>
      </xdr:nvSpPr>
      <xdr:spPr>
        <a:xfrm>
          <a:off x="10267950" y="66675"/>
          <a:ext cx="72143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161925</xdr:colOff>
      <xdr:row>2</xdr:row>
      <xdr:rowOff>442911</xdr:rowOff>
    </xdr:from>
    <xdr:to>
      <xdr:col>9</xdr:col>
      <xdr:colOff>528825</xdr:colOff>
      <xdr:row>19</xdr:row>
      <xdr:rowOff>795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4AA1F9C-02EB-4F7A-B13C-DC040389F3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9050</xdr:colOff>
      <xdr:row>3</xdr:row>
      <xdr:rowOff>4762</xdr:rowOff>
    </xdr:from>
    <xdr:to>
      <xdr:col>10</xdr:col>
      <xdr:colOff>490725</xdr:colOff>
      <xdr:row>20</xdr:row>
      <xdr:rowOff>890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9A1094-DCA9-4F85-8905-BC7CE77765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473780</xdr:colOff>
      <xdr:row>0</xdr:row>
      <xdr:rowOff>286275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FCE6E18-A700-40B5-A421-C8BFB91329FA}"/>
            </a:ext>
          </a:extLst>
        </xdr:cNvPr>
        <xdr:cNvSpPr/>
      </xdr:nvSpPr>
      <xdr:spPr>
        <a:xfrm>
          <a:off x="10267950" y="66675"/>
          <a:ext cx="72143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9075</xdr:colOff>
      <xdr:row>25</xdr:row>
      <xdr:rowOff>276225</xdr:rowOff>
    </xdr:from>
    <xdr:to>
      <xdr:col>14</xdr:col>
      <xdr:colOff>340430</xdr:colOff>
      <xdr:row>25</xdr:row>
      <xdr:rowOff>495299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9067800" y="5353050"/>
          <a:ext cx="7309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581024</xdr:colOff>
      <xdr:row>2</xdr:row>
      <xdr:rowOff>304799</xdr:rowOff>
    </xdr:from>
    <xdr:to>
      <xdr:col>9</xdr:col>
      <xdr:colOff>538349</xdr:colOff>
      <xdr:row>19</xdr:row>
      <xdr:rowOff>12239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A43CFD5A-CCC8-4489-819F-CDCA247AD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88195</xdr:colOff>
      <xdr:row>0</xdr:row>
      <xdr:rowOff>76202</xdr:rowOff>
    </xdr:from>
    <xdr:to>
      <xdr:col>15</xdr:col>
      <xdr:colOff>200025</xdr:colOff>
      <xdr:row>0</xdr:row>
      <xdr:rowOff>295276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9546520" y="7620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09549</xdr:colOff>
      <xdr:row>0</xdr:row>
      <xdr:rowOff>76200</xdr:rowOff>
    </xdr:from>
    <xdr:to>
      <xdr:col>16</xdr:col>
      <xdr:colOff>319949</xdr:colOff>
      <xdr:row>0</xdr:row>
      <xdr:rowOff>295274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7747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7715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</xdr:colOff>
      <xdr:row>2</xdr:row>
      <xdr:rowOff>261937</xdr:rowOff>
    </xdr:from>
    <xdr:to>
      <xdr:col>10</xdr:col>
      <xdr:colOff>33525</xdr:colOff>
      <xdr:row>19</xdr:row>
      <xdr:rowOff>1875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66CA3CF-513C-42B4-A26D-10BF6652C0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02545</xdr:colOff>
      <xdr:row>0</xdr:row>
      <xdr:rowOff>66677</xdr:rowOff>
    </xdr:from>
    <xdr:to>
      <xdr:col>16</xdr:col>
      <xdr:colOff>103345</xdr:colOff>
      <xdr:row>0</xdr:row>
      <xdr:rowOff>285751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98F955C-02BA-48B2-A59D-3C1E2E286EF8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19075</xdr:colOff>
      <xdr:row>25</xdr:row>
      <xdr:rowOff>276225</xdr:rowOff>
    </xdr:from>
    <xdr:to>
      <xdr:col>6</xdr:col>
      <xdr:colOff>340430</xdr:colOff>
      <xdr:row>25</xdr:row>
      <xdr:rowOff>495299</xdr:rowOff>
    </xdr:to>
    <xdr:sp macro="" textlink="">
      <xdr:nvSpPr>
        <xdr:cNvPr id="14" name="Retângul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72779AF-107A-4E60-9109-70FC53EFB470}"/>
            </a:ext>
          </a:extLst>
        </xdr:cNvPr>
        <xdr:cNvSpPr/>
      </xdr:nvSpPr>
      <xdr:spPr>
        <a:xfrm>
          <a:off x="10934700" y="5353050"/>
          <a:ext cx="7309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219075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114299</xdr:colOff>
      <xdr:row>0</xdr:row>
      <xdr:rowOff>66675</xdr:rowOff>
    </xdr:from>
    <xdr:to>
      <xdr:col>17</xdr:col>
      <xdr:colOff>224699</xdr:colOff>
      <xdr:row>0</xdr:row>
      <xdr:rowOff>285749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</xdr:row>
      <xdr:rowOff>185737</xdr:rowOff>
    </xdr:from>
    <xdr:to>
      <xdr:col>8</xdr:col>
      <xdr:colOff>385950</xdr:colOff>
      <xdr:row>19</xdr:row>
      <xdr:rowOff>333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11D0C5E-B56E-4D95-A851-F9BE694D70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59645</xdr:colOff>
      <xdr:row>0</xdr:row>
      <xdr:rowOff>57152</xdr:rowOff>
    </xdr:from>
    <xdr:to>
      <xdr:col>12</xdr:col>
      <xdr:colOff>370045</xdr:colOff>
      <xdr:row>0</xdr:row>
      <xdr:rowOff>276226</xdr:rowOff>
    </xdr:to>
    <xdr:sp macro="" textlink="">
      <xdr:nvSpPr>
        <xdr:cNvPr id="12" name="Retângulo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359564B-E217-4BAC-913E-8ABCC54B06FE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209550</xdr:colOff>
      <xdr:row>25</xdr:row>
      <xdr:rowOff>85725</xdr:rowOff>
    </xdr:from>
    <xdr:to>
      <xdr:col>12</xdr:col>
      <xdr:colOff>319950</xdr:colOff>
      <xdr:row>25</xdr:row>
      <xdr:rowOff>305325</xdr:rowOff>
    </xdr:to>
    <xdr:sp macro="" textlink="">
      <xdr:nvSpPr>
        <xdr:cNvPr id="13" name="Retângulo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AEDB2AB-C793-4495-801B-FDFB6A965279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80999</xdr:colOff>
      <xdr:row>0</xdr:row>
      <xdr:rowOff>57150</xdr:rowOff>
    </xdr:from>
    <xdr:to>
      <xdr:col>13</xdr:col>
      <xdr:colOff>491399</xdr:colOff>
      <xdr:row>0</xdr:row>
      <xdr:rowOff>276224</xdr:rowOff>
    </xdr:to>
    <xdr:sp macro="" textlink="">
      <xdr:nvSpPr>
        <xdr:cNvPr id="14" name="Retângulo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2020</xdr:colOff>
      <xdr:row>0</xdr:row>
      <xdr:rowOff>57152</xdr:rowOff>
    </xdr:from>
    <xdr:to>
      <xdr:col>15</xdr:col>
      <xdr:colOff>3238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>
        <a:xfrm>
          <a:off x="952747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0</xdr:colOff>
      <xdr:row>2</xdr:row>
      <xdr:rowOff>447675</xdr:rowOff>
    </xdr:from>
    <xdr:to>
      <xdr:col>9</xdr:col>
      <xdr:colOff>100200</xdr:colOff>
      <xdr:row>20</xdr:row>
      <xdr:rowOff>747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06ECCAA-32FA-4A3F-9441-89000B2508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093A2D-8AA3-48F3-96E2-539C842EF183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333374</xdr:colOff>
      <xdr:row>0</xdr:row>
      <xdr:rowOff>57150</xdr:rowOff>
    </xdr:from>
    <xdr:to>
      <xdr:col>16</xdr:col>
      <xdr:colOff>4437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3020</xdr:colOff>
      <xdr:row>0</xdr:row>
      <xdr:rowOff>57152</xdr:rowOff>
    </xdr:from>
    <xdr:to>
      <xdr:col>11</xdr:col>
      <xdr:colOff>50339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351235</xdr:colOff>
      <xdr:row>3</xdr:row>
      <xdr:rowOff>20241</xdr:rowOff>
    </xdr:from>
    <xdr:to>
      <xdr:col>7</xdr:col>
      <xdr:colOff>351422</xdr:colOff>
      <xdr:row>20</xdr:row>
      <xdr:rowOff>109303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F1631DA8-FA37-466D-BBD6-7269D9C3D2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09550</xdr:colOff>
      <xdr:row>25</xdr:row>
      <xdr:rowOff>85725</xdr:rowOff>
    </xdr:from>
    <xdr:to>
      <xdr:col>6</xdr:col>
      <xdr:colOff>9295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DB74BF8-F153-4C3D-B38D-24925200731D}"/>
            </a:ext>
          </a:extLst>
        </xdr:cNvPr>
        <xdr:cNvSpPr/>
      </xdr:nvSpPr>
      <xdr:spPr>
        <a:xfrm>
          <a:off x="55340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14348</xdr:colOff>
      <xdr:row>0</xdr:row>
      <xdr:rowOff>57150</xdr:rowOff>
    </xdr:from>
    <xdr:to>
      <xdr:col>12</xdr:col>
      <xdr:colOff>281848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8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101370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680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101370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680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101370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680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11" name="Retângulo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101370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680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16" name="Retângulo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101370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18" name="Retângulo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680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22" name="Retângulo 2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101370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23" name="Imagem 2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24" name="Retângulo 2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680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2</xdr:col>
      <xdr:colOff>597604</xdr:colOff>
      <xdr:row>0</xdr:row>
      <xdr:rowOff>66675</xdr:rowOff>
    </xdr:from>
    <xdr:to>
      <xdr:col>14</xdr:col>
      <xdr:colOff>98404</xdr:colOff>
      <xdr:row>0</xdr:row>
      <xdr:rowOff>285749</xdr:rowOff>
    </xdr:to>
    <xdr:sp macro="" textlink="">
      <xdr:nvSpPr>
        <xdr:cNvPr id="26" name="Retângulo 2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92270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93020</xdr:colOff>
      <xdr:row>0</xdr:row>
      <xdr:rowOff>57152</xdr:rowOff>
    </xdr:from>
    <xdr:to>
      <xdr:col>17</xdr:col>
      <xdr:colOff>952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8D9AB0B-C18A-4D90-B6EB-783DD52E6CF1}"/>
            </a:ext>
          </a:extLst>
        </xdr:cNvPr>
        <xdr:cNvSpPr/>
      </xdr:nvSpPr>
      <xdr:spPr>
        <a:xfrm>
          <a:off x="42767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123825</xdr:colOff>
      <xdr:row>2</xdr:row>
      <xdr:rowOff>352425</xdr:rowOff>
    </xdr:from>
    <xdr:to>
      <xdr:col>10</xdr:col>
      <xdr:colOff>347850</xdr:colOff>
      <xdr:row>19</xdr:row>
      <xdr:rowOff>1700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8EF5823-0E7E-4959-AB61-B9474AFE2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81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04774</xdr:colOff>
      <xdr:row>0</xdr:row>
      <xdr:rowOff>57150</xdr:rowOff>
    </xdr:from>
    <xdr:to>
      <xdr:col>18</xdr:col>
      <xdr:colOff>2151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8</xdr:col>
      <xdr:colOff>607218</xdr:colOff>
      <xdr:row>0</xdr:row>
      <xdr:rowOff>61913</xdr:rowOff>
    </xdr:from>
    <xdr:to>
      <xdr:col>20</xdr:col>
      <xdr:colOff>108018</xdr:colOff>
      <xdr:row>0</xdr:row>
      <xdr:rowOff>280987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102655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265568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19075</xdr:colOff>
      <xdr:row>3</xdr:row>
      <xdr:rowOff>66675</xdr:rowOff>
    </xdr:from>
    <xdr:to>
      <xdr:col>8</xdr:col>
      <xdr:colOff>366900</xdr:colOff>
      <xdr:row>16</xdr:row>
      <xdr:rowOff>5572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76250</xdr:colOff>
      <xdr:row>0</xdr:row>
      <xdr:rowOff>57150</xdr:rowOff>
    </xdr:from>
    <xdr:to>
      <xdr:col>13</xdr:col>
      <xdr:colOff>5880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1025842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275093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2</xdr:row>
      <xdr:rowOff>333375</xdr:rowOff>
    </xdr:from>
    <xdr:to>
      <xdr:col>7</xdr:col>
      <xdr:colOff>719325</xdr:colOff>
      <xdr:row>18</xdr:row>
      <xdr:rowOff>160500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551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2</xdr:row>
      <xdr:rowOff>285750</xdr:rowOff>
    </xdr:from>
    <xdr:to>
      <xdr:col>7</xdr:col>
      <xdr:colOff>719325</xdr:colOff>
      <xdr:row>17</xdr:row>
      <xdr:rowOff>189075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551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3</xdr:row>
      <xdr:rowOff>66675</xdr:rowOff>
    </xdr:from>
    <xdr:to>
      <xdr:col>7</xdr:col>
      <xdr:colOff>719325</xdr:colOff>
      <xdr:row>19</xdr:row>
      <xdr:rowOff>170025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932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3</xdr:row>
      <xdr:rowOff>95250</xdr:rowOff>
    </xdr:from>
    <xdr:to>
      <xdr:col>7</xdr:col>
      <xdr:colOff>719325</xdr:colOff>
      <xdr:row>20</xdr:row>
      <xdr:rowOff>8100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9</xdr:col>
      <xdr:colOff>452622</xdr:colOff>
      <xdr:row>21</xdr:row>
      <xdr:rowOff>15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35870</xdr:colOff>
      <xdr:row>0</xdr:row>
      <xdr:rowOff>57152</xdr:rowOff>
    </xdr:from>
    <xdr:to>
      <xdr:col>16</xdr:col>
      <xdr:colOff>38100</xdr:colOff>
      <xdr:row>0</xdr:row>
      <xdr:rowOff>276226</xdr:rowOff>
    </xdr:to>
    <xdr:sp macro="" textlink="">
      <xdr:nvSpPr>
        <xdr:cNvPr id="18" name="Retângulo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47650</xdr:colOff>
      <xdr:row>25</xdr:row>
      <xdr:rowOff>114300</xdr:rowOff>
    </xdr:from>
    <xdr:to>
      <xdr:col>6</xdr:col>
      <xdr:colOff>359480</xdr:colOff>
      <xdr:row>25</xdr:row>
      <xdr:rowOff>33337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095625" y="5267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47624</xdr:colOff>
      <xdr:row>0</xdr:row>
      <xdr:rowOff>57150</xdr:rowOff>
    </xdr:from>
    <xdr:to>
      <xdr:col>17</xdr:col>
      <xdr:colOff>158024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25842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3</xdr:row>
      <xdr:rowOff>0</xdr:rowOff>
    </xdr:from>
    <xdr:to>
      <xdr:col>10</xdr:col>
      <xdr:colOff>43049</xdr:colOff>
      <xdr:row>21</xdr:row>
      <xdr:rowOff>1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6675</xdr:colOff>
      <xdr:row>26</xdr:row>
      <xdr:rowOff>66674</xdr:rowOff>
    </xdr:from>
    <xdr:to>
      <xdr:col>9</xdr:col>
      <xdr:colOff>178505</xdr:colOff>
      <xdr:row>26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4610100" y="5524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5</xdr:col>
      <xdr:colOff>126295</xdr:colOff>
      <xdr:row>0</xdr:row>
      <xdr:rowOff>57151</xdr:rowOff>
    </xdr:from>
    <xdr:to>
      <xdr:col>16</xdr:col>
      <xdr:colOff>238125</xdr:colOff>
      <xdr:row>0</xdr:row>
      <xdr:rowOff>276225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3F1AFF4-F195-4099-8C33-76CF335F0C85}"/>
            </a:ext>
          </a:extLst>
        </xdr:cNvPr>
        <xdr:cNvSpPr/>
      </xdr:nvSpPr>
      <xdr:spPr>
        <a:xfrm>
          <a:off x="954652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7145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47649</xdr:colOff>
      <xdr:row>0</xdr:row>
      <xdr:rowOff>57150</xdr:rowOff>
    </xdr:from>
    <xdr:to>
      <xdr:col>17</xdr:col>
      <xdr:colOff>358049</xdr:colOff>
      <xdr:row>0</xdr:row>
      <xdr:rowOff>276224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774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3116</xdr:colOff>
      <xdr:row>2</xdr:row>
      <xdr:rowOff>139699</xdr:rowOff>
    </xdr:from>
    <xdr:to>
      <xdr:col>10</xdr:col>
      <xdr:colOff>54691</xdr:colOff>
      <xdr:row>18</xdr:row>
      <xdr:rowOff>144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38099</xdr:colOff>
      <xdr:row>0</xdr:row>
      <xdr:rowOff>47625</xdr:rowOff>
    </xdr:from>
    <xdr:to>
      <xdr:col>16</xdr:col>
      <xdr:colOff>300899</xdr:colOff>
      <xdr:row>0</xdr:row>
      <xdr:rowOff>26669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3</xdr:row>
      <xdr:rowOff>92867</xdr:rowOff>
    </xdr:from>
    <xdr:to>
      <xdr:col>11</xdr:col>
      <xdr:colOff>440531</xdr:colOff>
      <xdr:row>21</xdr:row>
      <xdr:rowOff>158117</xdr:rowOff>
    </xdr:to>
    <xdr:graphicFrame macro="">
      <xdr:nvGraphicFramePr>
        <xdr:cNvPr id="12" name="Gráfico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3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Normal="100" workbookViewId="0">
      <pane ySplit="17" topLeftCell="A21" activePane="bottomLeft" state="frozen"/>
      <selection pane="bottomLeft" activeCell="I3" sqref="I3"/>
    </sheetView>
  </sheetViews>
  <sheetFormatPr defaultRowHeight="15"/>
  <cols>
    <col min="1" max="1" width="3.7109375" style="30" customWidth="1"/>
    <col min="2" max="2" width="6.85546875" style="31" customWidth="1"/>
    <col min="3" max="3" width="10.7109375" style="30" customWidth="1"/>
    <col min="4" max="4" width="20.7109375" style="30" bestFit="1" customWidth="1"/>
    <col min="5" max="5" width="10.7109375" style="30" customWidth="1"/>
    <col min="6" max="16384" width="9.140625" style="30"/>
  </cols>
  <sheetData>
    <row r="1" spans="1:18" s="40" customFormat="1" ht="42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0"/>
    </row>
    <row r="3" spans="1:18" ht="15" customHeight="1">
      <c r="B3" s="30"/>
    </row>
    <row r="4" spans="1:18" ht="30.75">
      <c r="B4" s="30"/>
      <c r="C4" s="589" t="s">
        <v>507</v>
      </c>
      <c r="D4" s="589"/>
      <c r="E4" s="589"/>
      <c r="F4" s="589"/>
      <c r="G4" s="589"/>
      <c r="H4" s="589"/>
      <c r="I4" s="589"/>
    </row>
    <row r="5" spans="1:18" s="209" customFormat="1" ht="27.75" customHeight="1">
      <c r="B5" s="69"/>
      <c r="C5" s="587" t="s">
        <v>265</v>
      </c>
      <c r="D5" s="587"/>
      <c r="E5" s="587"/>
      <c r="F5" s="587"/>
      <c r="G5" s="587"/>
      <c r="H5" s="587"/>
      <c r="I5" s="587"/>
      <c r="J5" s="210"/>
      <c r="K5" s="210"/>
      <c r="L5" s="210"/>
    </row>
    <row r="6" spans="1:18" ht="2.25" customHeight="1">
      <c r="C6" s="211"/>
      <c r="D6" s="211"/>
      <c r="E6" s="211"/>
      <c r="F6" s="211"/>
      <c r="G6" s="211"/>
    </row>
    <row r="7" spans="1:18" ht="15" customHeight="1">
      <c r="C7" s="588" t="s">
        <v>207</v>
      </c>
      <c r="D7" s="588"/>
      <c r="E7" s="588"/>
      <c r="F7" s="588"/>
      <c r="G7" s="588"/>
      <c r="H7" s="588"/>
      <c r="I7" s="588"/>
    </row>
    <row r="8" spans="1:18" ht="15" customHeight="1">
      <c r="C8" s="588"/>
      <c r="D8" s="588"/>
      <c r="E8" s="588"/>
      <c r="F8" s="588"/>
      <c r="G8" s="588"/>
      <c r="H8" s="588"/>
      <c r="I8" s="588"/>
    </row>
    <row r="9" spans="1:18" ht="15" customHeight="1">
      <c r="C9" s="588"/>
      <c r="D9" s="588"/>
      <c r="E9" s="588"/>
      <c r="F9" s="588"/>
      <c r="G9" s="588"/>
      <c r="H9" s="588"/>
      <c r="I9" s="588"/>
    </row>
    <row r="10" spans="1:18" ht="15" customHeight="1">
      <c r="A10" s="46"/>
      <c r="B10" s="162"/>
      <c r="C10" s="588"/>
      <c r="D10" s="588"/>
      <c r="E10" s="588"/>
      <c r="F10" s="588"/>
      <c r="G10" s="588"/>
      <c r="H10" s="588"/>
      <c r="I10" s="588"/>
    </row>
    <row r="11" spans="1:18" ht="15" customHeight="1">
      <c r="A11" s="46"/>
      <c r="B11" s="162"/>
      <c r="C11" s="588"/>
      <c r="D11" s="588"/>
      <c r="E11" s="588"/>
      <c r="F11" s="588"/>
      <c r="G11" s="588"/>
      <c r="H11" s="588"/>
      <c r="I11" s="588"/>
    </row>
    <row r="12" spans="1:18">
      <c r="A12" s="46"/>
      <c r="B12" s="162"/>
      <c r="C12" s="46"/>
      <c r="D12" s="46"/>
      <c r="E12" s="46"/>
      <c r="F12" s="46"/>
      <c r="G12" s="46"/>
      <c r="H12" s="46"/>
    </row>
    <row r="13" spans="1:18">
      <c r="A13" s="46"/>
      <c r="B13" s="162"/>
      <c r="C13" s="46"/>
      <c r="D13" s="46"/>
      <c r="E13" s="46"/>
      <c r="F13" s="46"/>
      <c r="G13" s="46"/>
      <c r="H13" s="46"/>
    </row>
    <row r="14" spans="1:18">
      <c r="A14" s="46"/>
      <c r="B14" s="162"/>
      <c r="C14" s="46"/>
      <c r="D14" s="46"/>
      <c r="E14" s="46"/>
      <c r="F14" s="46"/>
      <c r="G14" s="46"/>
      <c r="H14" s="46"/>
    </row>
    <row r="15" spans="1:18">
      <c r="A15" s="46"/>
      <c r="B15" s="162"/>
      <c r="C15" s="46"/>
      <c r="D15" s="46"/>
      <c r="E15" s="46"/>
      <c r="F15" s="46"/>
      <c r="G15" s="46"/>
      <c r="H15" s="46"/>
    </row>
    <row r="16" spans="1:18">
      <c r="B16" s="162"/>
      <c r="C16" s="46"/>
      <c r="D16" s="46"/>
      <c r="E16" s="46"/>
      <c r="F16" s="46"/>
      <c r="G16" s="46"/>
      <c r="H16" s="46"/>
    </row>
    <row r="17" spans="2:11">
      <c r="B17" s="162"/>
      <c r="C17" s="46"/>
      <c r="D17" s="46"/>
      <c r="E17" s="46"/>
      <c r="F17" s="46"/>
      <c r="G17" s="46"/>
      <c r="H17" s="46"/>
    </row>
    <row r="19" spans="2:11">
      <c r="C19" s="32"/>
    </row>
    <row r="20" spans="2:11">
      <c r="C20" s="32"/>
    </row>
    <row r="21" spans="2:11" s="42" customFormat="1" ht="13.5" customHeight="1">
      <c r="B21" s="110"/>
      <c r="C21" s="110"/>
      <c r="D21" s="110"/>
      <c r="E21" s="110"/>
      <c r="F21" s="110"/>
      <c r="G21" s="110"/>
      <c r="H21" s="110"/>
      <c r="I21" s="110"/>
      <c r="J21" s="110"/>
      <c r="K21" s="110"/>
    </row>
    <row r="22" spans="2:11" s="42" customFormat="1" ht="10.5" customHeight="1">
      <c r="B22" s="207"/>
      <c r="C22" s="207"/>
      <c r="D22" s="207"/>
      <c r="E22" s="207"/>
      <c r="F22" s="207"/>
      <c r="G22" s="207"/>
      <c r="H22" s="207"/>
      <c r="I22" s="207"/>
      <c r="J22" s="207"/>
      <c r="K22" s="207"/>
    </row>
    <row r="23" spans="2:11">
      <c r="B23" s="117"/>
      <c r="C23" s="117"/>
      <c r="D23" s="117"/>
      <c r="E23" s="117"/>
      <c r="F23" s="117"/>
      <c r="G23" s="117"/>
      <c r="H23" s="117"/>
      <c r="I23" s="117"/>
      <c r="J23" s="117"/>
      <c r="K23" s="117"/>
    </row>
    <row r="24" spans="2:11">
      <c r="B24" s="162"/>
      <c r="C24" s="46"/>
      <c r="D24" s="46"/>
      <c r="E24" s="46"/>
      <c r="F24" s="46"/>
      <c r="G24" s="46"/>
      <c r="H24" s="46"/>
      <c r="I24" s="46"/>
      <c r="J24" s="46"/>
      <c r="K24" s="46"/>
    </row>
    <row r="25" spans="2:11">
      <c r="B25" s="206"/>
      <c r="C25" s="206"/>
      <c r="D25" s="206"/>
      <c r="E25" s="206"/>
      <c r="F25" s="46"/>
      <c r="G25" s="46"/>
      <c r="H25" s="46"/>
      <c r="I25" s="46"/>
      <c r="J25" s="46"/>
      <c r="K25" s="46"/>
    </row>
    <row r="26" spans="2:11">
      <c r="B26" s="93"/>
      <c r="C26" s="94"/>
      <c r="D26" s="94"/>
      <c r="E26" s="94"/>
      <c r="F26" s="89"/>
      <c r="G26" s="89"/>
      <c r="H26" s="82"/>
      <c r="I26" s="82"/>
      <c r="J26" s="82"/>
      <c r="K26" s="46"/>
    </row>
    <row r="27" spans="2:11">
      <c r="B27" s="93"/>
      <c r="C27" s="94"/>
      <c r="D27" s="94"/>
      <c r="E27" s="94"/>
      <c r="F27" s="46"/>
      <c r="G27" s="46"/>
      <c r="H27" s="82"/>
      <c r="I27" s="82"/>
      <c r="J27" s="82"/>
      <c r="K27" s="46"/>
    </row>
    <row r="28" spans="2:11">
      <c r="B28" s="35"/>
      <c r="C28" s="36"/>
      <c r="D28" s="36"/>
      <c r="E28" s="36"/>
      <c r="H28" s="43"/>
      <c r="I28" s="43"/>
      <c r="J28" s="43"/>
    </row>
    <row r="29" spans="2:11">
      <c r="B29" s="35"/>
      <c r="C29" s="36"/>
      <c r="D29" s="36"/>
      <c r="E29" s="36"/>
      <c r="H29" s="43"/>
      <c r="I29" s="43"/>
      <c r="J29" s="43"/>
    </row>
    <row r="30" spans="2:11">
      <c r="B30" s="35"/>
      <c r="C30" s="36"/>
      <c r="D30" s="36"/>
      <c r="E30" s="36"/>
      <c r="H30" s="43"/>
      <c r="I30" s="43"/>
      <c r="J30" s="43"/>
    </row>
    <row r="31" spans="2:11">
      <c r="B31" s="35"/>
      <c r="C31" s="36"/>
      <c r="D31" s="36"/>
      <c r="E31" s="36"/>
      <c r="H31" s="43"/>
      <c r="I31" s="43"/>
      <c r="J31" s="43"/>
    </row>
    <row r="32" spans="2:11">
      <c r="B32" s="35"/>
      <c r="C32" s="36"/>
      <c r="D32" s="36"/>
      <c r="E32" s="36"/>
      <c r="H32" s="43"/>
      <c r="I32" s="43"/>
      <c r="J32" s="43"/>
    </row>
    <row r="33" spans="2:10">
      <c r="B33" s="35"/>
      <c r="C33" s="36"/>
      <c r="D33" s="36"/>
      <c r="E33" s="36"/>
      <c r="H33" s="43"/>
      <c r="I33" s="43"/>
      <c r="J33" s="43"/>
    </row>
    <row r="34" spans="2:10">
      <c r="B34" s="35"/>
      <c r="C34" s="36"/>
      <c r="D34" s="36"/>
      <c r="E34" s="36"/>
      <c r="H34" s="43"/>
      <c r="I34" s="43"/>
      <c r="J34" s="43"/>
    </row>
    <row r="35" spans="2:10">
      <c r="B35" s="35"/>
      <c r="C35" s="36"/>
      <c r="D35" s="36"/>
      <c r="E35" s="36"/>
      <c r="H35" s="43"/>
      <c r="I35" s="43"/>
      <c r="J35" s="43"/>
    </row>
    <row r="36" spans="2:10">
      <c r="B36" s="35"/>
      <c r="C36" s="36"/>
      <c r="D36" s="36"/>
      <c r="E36" s="36"/>
      <c r="J36" s="43"/>
    </row>
    <row r="37" spans="2:10">
      <c r="B37" s="35"/>
      <c r="C37" s="36"/>
      <c r="D37" s="36"/>
      <c r="E37" s="36"/>
      <c r="J37" s="43"/>
    </row>
    <row r="38" spans="2:10">
      <c r="B38" s="35"/>
      <c r="C38" s="36"/>
      <c r="D38" s="36"/>
      <c r="E38" s="36"/>
    </row>
    <row r="39" spans="2:10">
      <c r="B39" s="35"/>
      <c r="C39" s="36"/>
      <c r="D39" s="36"/>
      <c r="E39" s="36"/>
    </row>
    <row r="40" spans="2:10">
      <c r="B40" s="35"/>
      <c r="C40" s="36"/>
      <c r="D40" s="36"/>
      <c r="E40" s="36"/>
    </row>
    <row r="41" spans="2:10">
      <c r="B41" s="35"/>
      <c r="C41" s="36"/>
      <c r="D41" s="36"/>
      <c r="E41" s="36"/>
    </row>
    <row r="42" spans="2:10">
      <c r="B42" s="35"/>
      <c r="C42" s="36"/>
      <c r="D42" s="36"/>
      <c r="E42" s="36"/>
    </row>
    <row r="43" spans="2:10">
      <c r="B43" s="35"/>
      <c r="C43" s="36"/>
      <c r="D43" s="36"/>
      <c r="E43" s="36"/>
    </row>
    <row r="44" spans="2:10">
      <c r="B44" s="35"/>
      <c r="C44" s="36"/>
      <c r="D44" s="36"/>
      <c r="E44" s="36"/>
    </row>
    <row r="45" spans="2:10">
      <c r="B45" s="35"/>
      <c r="C45" s="36"/>
      <c r="D45" s="36"/>
      <c r="E45" s="36"/>
    </row>
    <row r="46" spans="2:10">
      <c r="B46" s="35"/>
      <c r="C46" s="36"/>
      <c r="D46" s="36"/>
      <c r="E46" s="36"/>
    </row>
    <row r="47" spans="2:10">
      <c r="B47" s="35"/>
      <c r="C47" s="36"/>
      <c r="D47" s="36"/>
      <c r="E47" s="36"/>
    </row>
    <row r="48" spans="2:10">
      <c r="B48" s="35"/>
      <c r="C48" s="36"/>
      <c r="D48" s="36"/>
      <c r="E48" s="36"/>
    </row>
    <row r="49" spans="2:5">
      <c r="B49" s="35"/>
      <c r="C49" s="36"/>
      <c r="D49" s="36"/>
      <c r="E49" s="36"/>
    </row>
    <row r="50" spans="2:5">
      <c r="B50" s="35"/>
      <c r="C50" s="36"/>
      <c r="D50" s="36"/>
      <c r="E50" s="36"/>
    </row>
    <row r="51" spans="2:5">
      <c r="B51" s="35"/>
      <c r="C51" s="36"/>
      <c r="D51" s="36"/>
      <c r="E51" s="36"/>
    </row>
    <row r="52" spans="2:5">
      <c r="B52" s="35"/>
      <c r="C52" s="36"/>
      <c r="D52" s="36"/>
      <c r="E52" s="36"/>
    </row>
    <row r="53" spans="2:5">
      <c r="B53" s="35"/>
      <c r="C53" s="36"/>
      <c r="D53" s="36"/>
      <c r="E53" s="36"/>
    </row>
    <row r="54" spans="2:5">
      <c r="B54" s="35"/>
      <c r="C54" s="36"/>
      <c r="D54" s="36"/>
      <c r="E54" s="36"/>
    </row>
    <row r="55" spans="2:5">
      <c r="B55" s="35"/>
      <c r="C55" s="36"/>
      <c r="D55" s="36"/>
      <c r="E55" s="36"/>
    </row>
    <row r="56" spans="2:5">
      <c r="B56" s="35"/>
      <c r="C56" s="36"/>
      <c r="D56" s="36"/>
      <c r="E56" s="36"/>
    </row>
    <row r="57" spans="2:5">
      <c r="B57" s="35"/>
      <c r="C57" s="36"/>
      <c r="D57" s="36"/>
      <c r="E57" s="36"/>
    </row>
    <row r="58" spans="2:5">
      <c r="B58" s="35"/>
      <c r="C58" s="36"/>
      <c r="D58" s="36"/>
      <c r="E58" s="36"/>
    </row>
    <row r="59" spans="2:5">
      <c r="B59" s="35"/>
      <c r="C59" s="36"/>
      <c r="D59" s="36"/>
      <c r="E59" s="36"/>
    </row>
    <row r="60" spans="2:5">
      <c r="B60" s="35"/>
      <c r="C60" s="36"/>
      <c r="D60" s="36"/>
      <c r="E60" s="36"/>
    </row>
    <row r="61" spans="2:5">
      <c r="B61" s="35"/>
      <c r="C61" s="36"/>
      <c r="D61" s="36"/>
      <c r="E61" s="36"/>
    </row>
    <row r="62" spans="2:5">
      <c r="B62" s="35"/>
      <c r="C62" s="36"/>
      <c r="D62" s="36"/>
      <c r="E62" s="36"/>
    </row>
    <row r="63" spans="2:5">
      <c r="B63" s="35"/>
      <c r="C63" s="36"/>
      <c r="D63" s="36"/>
      <c r="E63" s="36"/>
    </row>
    <row r="64" spans="2:5">
      <c r="B64" s="35"/>
      <c r="C64" s="36"/>
      <c r="D64" s="36"/>
      <c r="E64" s="36"/>
    </row>
    <row r="65" spans="2:5">
      <c r="B65" s="35"/>
      <c r="C65" s="36"/>
      <c r="D65" s="36"/>
      <c r="E65" s="36"/>
    </row>
    <row r="66" spans="2:5">
      <c r="B66" s="35"/>
      <c r="C66" s="36"/>
      <c r="D66" s="36"/>
      <c r="E66" s="36"/>
    </row>
    <row r="67" spans="2:5">
      <c r="B67" s="35"/>
      <c r="C67" s="36"/>
      <c r="D67" s="36"/>
      <c r="E67" s="36"/>
    </row>
    <row r="68" spans="2:5">
      <c r="B68" s="35"/>
      <c r="C68" s="36"/>
      <c r="D68" s="36"/>
      <c r="E68" s="36"/>
    </row>
    <row r="69" spans="2:5">
      <c r="B69" s="35"/>
      <c r="C69" s="36"/>
      <c r="D69" s="36"/>
      <c r="E69" s="36"/>
    </row>
    <row r="70" spans="2:5">
      <c r="B70" s="35"/>
      <c r="C70" s="36"/>
      <c r="D70" s="36"/>
      <c r="E70" s="36"/>
    </row>
    <row r="71" spans="2:5">
      <c r="B71" s="35"/>
      <c r="C71" s="36"/>
      <c r="D71" s="36"/>
      <c r="E71" s="36"/>
    </row>
    <row r="72" spans="2:5">
      <c r="B72" s="35"/>
      <c r="C72" s="36"/>
      <c r="D72" s="36"/>
      <c r="E72" s="36"/>
    </row>
    <row r="73" spans="2:5">
      <c r="B73" s="35"/>
      <c r="C73" s="36"/>
      <c r="D73" s="36"/>
      <c r="E73" s="36"/>
    </row>
    <row r="74" spans="2:5">
      <c r="B74" s="35"/>
      <c r="C74" s="36"/>
      <c r="D74" s="36"/>
      <c r="E74" s="36"/>
    </row>
    <row r="75" spans="2:5">
      <c r="B75" s="35"/>
      <c r="C75" s="36"/>
      <c r="D75" s="36"/>
      <c r="E75" s="36"/>
    </row>
    <row r="76" spans="2:5">
      <c r="B76" s="35"/>
      <c r="C76" s="36"/>
      <c r="D76" s="36"/>
      <c r="E76" s="36"/>
    </row>
    <row r="77" spans="2:5">
      <c r="B77" s="35"/>
      <c r="C77" s="36"/>
      <c r="D77" s="36"/>
      <c r="E77" s="36"/>
    </row>
    <row r="78" spans="2:5">
      <c r="B78" s="35"/>
      <c r="C78" s="36"/>
      <c r="D78" s="36"/>
      <c r="E78" s="36"/>
    </row>
    <row r="79" spans="2:5">
      <c r="B79" s="35"/>
      <c r="C79" s="36"/>
      <c r="D79" s="36"/>
      <c r="E79" s="36"/>
    </row>
    <row r="80" spans="2:5">
      <c r="B80" s="35"/>
      <c r="C80" s="36"/>
      <c r="D80" s="36"/>
      <c r="E80" s="36"/>
    </row>
    <row r="81" spans="2:5">
      <c r="B81" s="35"/>
      <c r="C81" s="36"/>
      <c r="D81" s="36"/>
      <c r="E81" s="36"/>
    </row>
    <row r="82" spans="2:5">
      <c r="B82" s="35"/>
      <c r="C82" s="36"/>
      <c r="D82" s="36"/>
      <c r="E82" s="36"/>
    </row>
    <row r="83" spans="2:5">
      <c r="B83" s="35"/>
      <c r="C83" s="36"/>
      <c r="D83" s="36"/>
      <c r="E83" s="36"/>
    </row>
    <row r="84" spans="2:5">
      <c r="B84" s="35"/>
      <c r="C84" s="36"/>
      <c r="D84" s="36"/>
      <c r="E84" s="36"/>
    </row>
    <row r="85" spans="2:5">
      <c r="B85" s="35"/>
      <c r="C85" s="36"/>
      <c r="D85" s="36"/>
      <c r="E85" s="36"/>
    </row>
    <row r="86" spans="2:5">
      <c r="B86" s="35"/>
      <c r="C86" s="36"/>
      <c r="D86" s="36"/>
      <c r="E86" s="36"/>
    </row>
    <row r="87" spans="2:5">
      <c r="B87" s="35"/>
      <c r="C87" s="36"/>
      <c r="D87" s="36"/>
      <c r="E87" s="36"/>
    </row>
    <row r="88" spans="2:5">
      <c r="B88" s="35"/>
      <c r="C88" s="36"/>
      <c r="D88" s="36"/>
      <c r="E88" s="36"/>
    </row>
    <row r="89" spans="2:5">
      <c r="B89" s="35"/>
      <c r="C89" s="36"/>
      <c r="D89" s="36"/>
      <c r="E89" s="36"/>
    </row>
    <row r="90" spans="2:5">
      <c r="B90" s="35"/>
      <c r="C90" s="36"/>
      <c r="D90" s="36"/>
      <c r="E90" s="36"/>
    </row>
    <row r="91" spans="2:5">
      <c r="B91" s="35"/>
      <c r="C91" s="36"/>
      <c r="D91" s="36"/>
      <c r="E91" s="36"/>
    </row>
    <row r="92" spans="2:5">
      <c r="B92" s="35"/>
      <c r="C92" s="36"/>
      <c r="D92" s="36"/>
      <c r="E92" s="36"/>
    </row>
    <row r="93" spans="2:5">
      <c r="B93" s="35"/>
      <c r="C93" s="36"/>
      <c r="D93" s="36"/>
      <c r="E93" s="36"/>
    </row>
    <row r="94" spans="2:5">
      <c r="B94" s="35"/>
      <c r="C94" s="36"/>
      <c r="D94" s="36"/>
      <c r="E94" s="36"/>
    </row>
    <row r="95" spans="2:5">
      <c r="B95" s="35"/>
      <c r="C95" s="36"/>
      <c r="D95" s="36"/>
      <c r="E95" s="36"/>
    </row>
    <row r="96" spans="2:5">
      <c r="B96" s="35"/>
      <c r="C96" s="36"/>
      <c r="D96" s="36"/>
      <c r="E96" s="36"/>
    </row>
    <row r="97" spans="2:5">
      <c r="B97" s="35"/>
      <c r="C97" s="36"/>
      <c r="D97" s="36"/>
      <c r="E97" s="36"/>
    </row>
    <row r="98" spans="2:5">
      <c r="B98" s="35"/>
      <c r="C98" s="36"/>
      <c r="D98" s="36"/>
      <c r="E98" s="36"/>
    </row>
    <row r="99" spans="2:5">
      <c r="B99" s="35"/>
      <c r="C99" s="36"/>
      <c r="D99" s="36"/>
      <c r="E99" s="36"/>
    </row>
    <row r="100" spans="2:5">
      <c r="B100" s="35"/>
      <c r="C100" s="36"/>
      <c r="D100" s="36"/>
      <c r="E100" s="36"/>
    </row>
    <row r="101" spans="2:5">
      <c r="B101" s="35"/>
      <c r="C101" s="36"/>
      <c r="D101" s="36"/>
      <c r="E101" s="36"/>
    </row>
    <row r="102" spans="2:5">
      <c r="B102" s="35"/>
      <c r="C102" s="36"/>
      <c r="D102" s="36"/>
      <c r="E102" s="36"/>
    </row>
    <row r="103" spans="2:5">
      <c r="B103" s="35"/>
      <c r="C103" s="36"/>
      <c r="D103" s="36"/>
      <c r="E103" s="36"/>
    </row>
    <row r="104" spans="2:5">
      <c r="B104" s="35"/>
      <c r="C104" s="36"/>
      <c r="D104" s="36"/>
      <c r="E104" s="36"/>
    </row>
    <row r="105" spans="2:5">
      <c r="B105" s="35"/>
      <c r="C105" s="36"/>
      <c r="D105" s="36"/>
      <c r="E105" s="36"/>
    </row>
    <row r="106" spans="2:5">
      <c r="B106" s="35"/>
      <c r="C106" s="36"/>
      <c r="D106" s="36"/>
      <c r="E106" s="36"/>
    </row>
    <row r="107" spans="2:5">
      <c r="B107" s="35"/>
      <c r="C107" s="36"/>
      <c r="D107" s="36"/>
      <c r="E107" s="36"/>
    </row>
    <row r="108" spans="2:5">
      <c r="B108" s="35"/>
      <c r="C108" s="36"/>
      <c r="D108" s="36"/>
      <c r="E108" s="36"/>
    </row>
    <row r="109" spans="2:5">
      <c r="B109" s="35"/>
      <c r="C109" s="36"/>
      <c r="D109" s="36"/>
      <c r="E109" s="36"/>
    </row>
    <row r="110" spans="2:5">
      <c r="B110" s="35"/>
      <c r="C110" s="36"/>
      <c r="D110" s="36"/>
      <c r="E110" s="36"/>
    </row>
    <row r="111" spans="2:5">
      <c r="B111" s="35"/>
      <c r="C111" s="36"/>
      <c r="D111" s="36"/>
      <c r="E111" s="36"/>
    </row>
    <row r="112" spans="2:5">
      <c r="B112" s="35"/>
      <c r="C112" s="36"/>
      <c r="D112" s="36"/>
      <c r="E112" s="36"/>
    </row>
    <row r="113" spans="2:5">
      <c r="B113" s="35"/>
      <c r="C113" s="36"/>
      <c r="D113" s="36"/>
      <c r="E113" s="36"/>
    </row>
    <row r="114" spans="2:5">
      <c r="B114" s="35"/>
      <c r="C114" s="36"/>
      <c r="D114" s="36"/>
      <c r="E114" s="36"/>
    </row>
    <row r="115" spans="2:5">
      <c r="B115" s="35"/>
      <c r="C115" s="36"/>
      <c r="D115" s="36"/>
      <c r="E115" s="36"/>
    </row>
    <row r="116" spans="2:5">
      <c r="B116" s="35"/>
      <c r="C116" s="36"/>
      <c r="D116" s="36"/>
      <c r="E116" s="36"/>
    </row>
    <row r="117" spans="2:5">
      <c r="B117" s="35"/>
      <c r="C117" s="36"/>
      <c r="D117" s="36"/>
      <c r="E117" s="36"/>
    </row>
    <row r="118" spans="2:5">
      <c r="B118" s="35"/>
      <c r="C118" s="36"/>
      <c r="D118" s="36"/>
      <c r="E118" s="36"/>
    </row>
    <row r="119" spans="2:5">
      <c r="B119" s="35"/>
      <c r="C119" s="36"/>
      <c r="D119" s="36"/>
      <c r="E119" s="36"/>
    </row>
    <row r="120" spans="2:5">
      <c r="B120" s="35"/>
      <c r="C120" s="36"/>
      <c r="D120" s="36"/>
      <c r="E120" s="36"/>
    </row>
    <row r="121" spans="2:5">
      <c r="B121" s="35"/>
      <c r="C121" s="36"/>
      <c r="D121" s="36"/>
      <c r="E121" s="36"/>
    </row>
    <row r="122" spans="2:5">
      <c r="B122" s="35"/>
      <c r="C122" s="36"/>
      <c r="D122" s="36"/>
      <c r="E122" s="36"/>
    </row>
    <row r="123" spans="2:5">
      <c r="B123" s="35"/>
      <c r="C123" s="36"/>
      <c r="D123" s="36"/>
      <c r="E123" s="36"/>
    </row>
    <row r="124" spans="2:5">
      <c r="B124" s="35"/>
      <c r="C124" s="36"/>
      <c r="D124" s="36"/>
      <c r="E124" s="36"/>
    </row>
    <row r="125" spans="2:5">
      <c r="B125" s="35"/>
      <c r="C125" s="36"/>
      <c r="D125" s="36"/>
      <c r="E125" s="36"/>
    </row>
    <row r="126" spans="2:5">
      <c r="B126" s="35"/>
      <c r="C126" s="36"/>
      <c r="D126" s="36"/>
      <c r="E126" s="36"/>
    </row>
    <row r="127" spans="2:5">
      <c r="B127" s="35"/>
      <c r="C127" s="36"/>
      <c r="D127" s="36"/>
      <c r="E127" s="36"/>
    </row>
    <row r="128" spans="2:5">
      <c r="B128" s="35"/>
      <c r="C128" s="36"/>
      <c r="D128" s="36"/>
      <c r="E128" s="36"/>
    </row>
    <row r="129" spans="2:5">
      <c r="B129" s="35"/>
      <c r="C129" s="36"/>
      <c r="D129" s="36"/>
      <c r="E129" s="36"/>
    </row>
    <row r="130" spans="2:5">
      <c r="B130" s="35"/>
      <c r="C130" s="36"/>
      <c r="D130" s="36"/>
      <c r="E130" s="36"/>
    </row>
    <row r="131" spans="2:5">
      <c r="B131" s="35"/>
      <c r="C131" s="36"/>
      <c r="D131" s="36"/>
      <c r="E131" s="36"/>
    </row>
    <row r="132" spans="2:5">
      <c r="B132" s="35"/>
      <c r="C132" s="36"/>
      <c r="D132" s="36"/>
      <c r="E132" s="36"/>
    </row>
    <row r="133" spans="2:5">
      <c r="B133" s="35"/>
      <c r="C133" s="36"/>
      <c r="D133" s="36"/>
      <c r="E133" s="36"/>
    </row>
    <row r="134" spans="2:5">
      <c r="B134" s="35"/>
      <c r="C134" s="36"/>
      <c r="D134" s="36"/>
      <c r="E134" s="36"/>
    </row>
    <row r="135" spans="2:5">
      <c r="B135" s="35"/>
      <c r="C135" s="36"/>
      <c r="D135" s="36"/>
      <c r="E135" s="36"/>
    </row>
    <row r="136" spans="2:5">
      <c r="B136" s="35"/>
      <c r="C136" s="36"/>
      <c r="D136" s="36"/>
      <c r="E136" s="36"/>
    </row>
    <row r="137" spans="2:5">
      <c r="B137" s="35"/>
      <c r="C137" s="36"/>
      <c r="D137" s="36"/>
      <c r="E137" s="36"/>
    </row>
    <row r="138" spans="2:5">
      <c r="B138" s="35"/>
      <c r="C138" s="36"/>
      <c r="D138" s="36"/>
      <c r="E138" s="36"/>
    </row>
    <row r="139" spans="2:5">
      <c r="B139" s="35"/>
      <c r="C139" s="36"/>
      <c r="D139" s="36"/>
      <c r="E139" s="36"/>
    </row>
    <row r="140" spans="2:5">
      <c r="B140" s="35"/>
      <c r="C140" s="36"/>
      <c r="D140" s="36"/>
      <c r="E140" s="36"/>
    </row>
    <row r="141" spans="2:5">
      <c r="B141" s="35"/>
      <c r="C141" s="36"/>
      <c r="D141" s="36"/>
      <c r="E141" s="36"/>
    </row>
    <row r="142" spans="2:5">
      <c r="B142" s="35"/>
      <c r="C142" s="36"/>
      <c r="D142" s="36"/>
      <c r="E142" s="36"/>
    </row>
    <row r="143" spans="2:5">
      <c r="B143" s="35"/>
      <c r="C143" s="36"/>
      <c r="D143" s="36"/>
      <c r="E143" s="36"/>
    </row>
    <row r="144" spans="2:5">
      <c r="B144" s="35"/>
      <c r="C144" s="36"/>
      <c r="D144" s="36"/>
      <c r="E144" s="36"/>
    </row>
    <row r="145" spans="2:5">
      <c r="B145" s="35"/>
      <c r="C145" s="36"/>
      <c r="D145" s="36"/>
      <c r="E145" s="36"/>
    </row>
    <row r="146" spans="2:5">
      <c r="B146" s="35"/>
      <c r="C146" s="36"/>
      <c r="D146" s="36"/>
      <c r="E146" s="36"/>
    </row>
    <row r="147" spans="2:5">
      <c r="B147" s="35"/>
      <c r="C147" s="36"/>
      <c r="D147" s="36"/>
      <c r="E147" s="36"/>
    </row>
    <row r="148" spans="2:5">
      <c r="B148" s="35"/>
      <c r="C148" s="36"/>
      <c r="D148" s="36"/>
      <c r="E148" s="36"/>
    </row>
    <row r="149" spans="2:5">
      <c r="B149" s="35"/>
      <c r="C149" s="36"/>
      <c r="D149" s="36"/>
      <c r="E149" s="36"/>
    </row>
    <row r="150" spans="2:5">
      <c r="B150" s="35"/>
      <c r="C150" s="36"/>
      <c r="D150" s="36"/>
      <c r="E150" s="36"/>
    </row>
    <row r="151" spans="2:5">
      <c r="B151" s="35"/>
      <c r="C151" s="36"/>
      <c r="D151" s="36"/>
      <c r="E151" s="36"/>
    </row>
    <row r="152" spans="2:5">
      <c r="B152" s="35"/>
      <c r="C152" s="36"/>
      <c r="D152" s="36"/>
      <c r="E152" s="36"/>
    </row>
    <row r="153" spans="2:5">
      <c r="B153" s="35"/>
      <c r="C153" s="36"/>
      <c r="D153" s="36"/>
      <c r="E153" s="36"/>
    </row>
    <row r="154" spans="2:5">
      <c r="B154" s="35"/>
      <c r="C154" s="36"/>
      <c r="D154" s="36"/>
      <c r="E154" s="36"/>
    </row>
    <row r="155" spans="2:5">
      <c r="B155" s="35"/>
      <c r="C155" s="36"/>
      <c r="D155" s="36"/>
      <c r="E155" s="36"/>
    </row>
    <row r="156" spans="2:5">
      <c r="B156" s="35"/>
      <c r="C156" s="36"/>
      <c r="D156" s="36"/>
      <c r="E156" s="36"/>
    </row>
    <row r="157" spans="2:5">
      <c r="B157" s="35"/>
      <c r="C157" s="36"/>
      <c r="D157" s="36"/>
      <c r="E157" s="36"/>
    </row>
    <row r="158" spans="2:5">
      <c r="B158" s="35"/>
      <c r="C158" s="36"/>
      <c r="D158" s="36"/>
      <c r="E158" s="36"/>
    </row>
    <row r="159" spans="2:5">
      <c r="B159" s="35"/>
      <c r="C159" s="36"/>
      <c r="D159" s="36"/>
      <c r="E159" s="36"/>
    </row>
    <row r="160" spans="2:5">
      <c r="B160" s="35"/>
      <c r="C160" s="36"/>
      <c r="D160" s="36"/>
      <c r="E160" s="36"/>
    </row>
    <row r="161" spans="2:5">
      <c r="B161" s="35"/>
      <c r="C161" s="36"/>
      <c r="D161" s="36"/>
      <c r="E161" s="36"/>
    </row>
    <row r="162" spans="2:5">
      <c r="B162" s="35"/>
      <c r="C162" s="36"/>
      <c r="D162" s="36"/>
      <c r="E162" s="36"/>
    </row>
    <row r="163" spans="2:5">
      <c r="B163" s="35"/>
      <c r="C163" s="36"/>
      <c r="D163" s="36"/>
      <c r="E163" s="36"/>
    </row>
    <row r="164" spans="2:5">
      <c r="B164" s="35"/>
      <c r="C164" s="36"/>
      <c r="D164" s="36"/>
      <c r="E164" s="36"/>
    </row>
    <row r="165" spans="2:5">
      <c r="B165" s="35"/>
      <c r="C165" s="36"/>
      <c r="D165" s="36"/>
      <c r="E165" s="36"/>
    </row>
    <row r="166" spans="2:5">
      <c r="B166" s="35"/>
      <c r="C166" s="36"/>
      <c r="D166" s="36"/>
      <c r="E166" s="36"/>
    </row>
    <row r="167" spans="2:5">
      <c r="B167" s="35"/>
      <c r="C167" s="36"/>
      <c r="D167" s="36"/>
      <c r="E167" s="36"/>
    </row>
    <row r="168" spans="2:5">
      <c r="B168" s="35"/>
      <c r="C168" s="36"/>
      <c r="D168" s="36"/>
      <c r="E168" s="36"/>
    </row>
    <row r="169" spans="2:5">
      <c r="B169" s="35"/>
      <c r="C169" s="36"/>
      <c r="D169" s="36"/>
      <c r="E169" s="36"/>
    </row>
    <row r="170" spans="2:5">
      <c r="B170" s="35"/>
      <c r="C170" s="36"/>
      <c r="D170" s="36"/>
      <c r="E170" s="36"/>
    </row>
    <row r="171" spans="2:5">
      <c r="B171" s="35"/>
      <c r="C171" s="36"/>
      <c r="D171" s="36"/>
      <c r="E171" s="36"/>
    </row>
    <row r="172" spans="2:5">
      <c r="B172" s="35"/>
      <c r="C172" s="36"/>
      <c r="D172" s="36"/>
      <c r="E172" s="36"/>
    </row>
    <row r="173" spans="2:5">
      <c r="B173" s="35"/>
      <c r="C173" s="36"/>
      <c r="D173" s="36"/>
      <c r="E173" s="36"/>
    </row>
    <row r="174" spans="2:5">
      <c r="B174" s="35"/>
      <c r="C174" s="36"/>
      <c r="D174" s="36"/>
      <c r="E174" s="36"/>
    </row>
    <row r="175" spans="2:5">
      <c r="B175" s="35"/>
      <c r="C175" s="36"/>
      <c r="D175" s="36"/>
      <c r="E175" s="36"/>
    </row>
    <row r="176" spans="2:5">
      <c r="B176" s="35"/>
      <c r="C176" s="36"/>
      <c r="D176" s="36"/>
      <c r="E176" s="36"/>
    </row>
    <row r="177" spans="2:5">
      <c r="B177" s="35"/>
      <c r="C177" s="36"/>
      <c r="D177" s="36"/>
      <c r="E177" s="36"/>
    </row>
    <row r="178" spans="2:5">
      <c r="B178" s="35"/>
      <c r="C178" s="36"/>
      <c r="D178" s="36"/>
      <c r="E178" s="36"/>
    </row>
    <row r="179" spans="2:5">
      <c r="B179" s="35"/>
      <c r="C179" s="36"/>
      <c r="D179" s="36"/>
      <c r="E179" s="36"/>
    </row>
    <row r="180" spans="2:5">
      <c r="B180" s="35"/>
      <c r="C180" s="36"/>
      <c r="D180" s="36"/>
      <c r="E180" s="36"/>
    </row>
    <row r="181" spans="2:5">
      <c r="B181" s="35"/>
      <c r="C181" s="36"/>
      <c r="D181" s="36"/>
      <c r="E181" s="36"/>
    </row>
    <row r="182" spans="2:5">
      <c r="B182" s="35"/>
      <c r="C182" s="36"/>
      <c r="D182" s="36"/>
      <c r="E182" s="36"/>
    </row>
    <row r="183" spans="2:5">
      <c r="B183" s="35"/>
      <c r="C183" s="36"/>
      <c r="D183" s="36"/>
      <c r="E183" s="36"/>
    </row>
    <row r="184" spans="2:5">
      <c r="B184" s="35"/>
      <c r="C184" s="36"/>
      <c r="D184" s="36"/>
      <c r="E184" s="36"/>
    </row>
    <row r="185" spans="2:5">
      <c r="B185" s="35"/>
      <c r="C185" s="36"/>
      <c r="D185" s="36"/>
      <c r="E185" s="36"/>
    </row>
    <row r="186" spans="2:5">
      <c r="B186" s="35"/>
      <c r="C186" s="36"/>
      <c r="D186" s="36"/>
      <c r="E186" s="36"/>
    </row>
    <row r="187" spans="2:5">
      <c r="B187" s="35"/>
      <c r="C187" s="36"/>
      <c r="D187" s="36"/>
      <c r="E187" s="36"/>
    </row>
    <row r="188" spans="2:5">
      <c r="B188" s="35"/>
      <c r="C188" s="36"/>
      <c r="D188" s="36"/>
      <c r="E188" s="36"/>
    </row>
    <row r="189" spans="2:5">
      <c r="B189" s="35"/>
      <c r="C189" s="36"/>
      <c r="D189" s="36"/>
      <c r="E189" s="36"/>
    </row>
    <row r="190" spans="2:5">
      <c r="B190" s="35"/>
      <c r="C190" s="36"/>
      <c r="D190" s="36"/>
      <c r="E190" s="36"/>
    </row>
    <row r="191" spans="2:5">
      <c r="B191" s="35"/>
      <c r="C191" s="36"/>
      <c r="D191" s="36"/>
      <c r="E191" s="36"/>
    </row>
    <row r="192" spans="2:5">
      <c r="B192" s="35"/>
      <c r="C192" s="36"/>
      <c r="D192" s="36"/>
      <c r="E192" s="36"/>
    </row>
    <row r="193" spans="2:5">
      <c r="B193" s="35"/>
      <c r="C193" s="36"/>
      <c r="D193" s="36"/>
      <c r="E193" s="36"/>
    </row>
    <row r="194" spans="2:5">
      <c r="B194" s="35"/>
      <c r="C194" s="36"/>
      <c r="D194" s="36"/>
      <c r="E194" s="36"/>
    </row>
    <row r="195" spans="2:5">
      <c r="B195" s="35"/>
      <c r="C195" s="36"/>
      <c r="D195" s="36"/>
      <c r="E195" s="36"/>
    </row>
    <row r="196" spans="2:5">
      <c r="B196" s="35"/>
      <c r="C196" s="36"/>
      <c r="D196" s="36"/>
      <c r="E196" s="36"/>
    </row>
    <row r="197" spans="2:5">
      <c r="B197" s="35"/>
      <c r="C197" s="36"/>
      <c r="D197" s="36"/>
      <c r="E197" s="36"/>
    </row>
    <row r="198" spans="2:5">
      <c r="B198" s="35"/>
      <c r="C198" s="36"/>
      <c r="D198" s="36"/>
      <c r="E198" s="36"/>
    </row>
    <row r="199" spans="2:5">
      <c r="B199" s="35"/>
      <c r="C199" s="36"/>
      <c r="D199" s="36"/>
      <c r="E199" s="36"/>
    </row>
    <row r="200" spans="2:5">
      <c r="B200" s="35"/>
      <c r="C200" s="36"/>
      <c r="D200" s="36"/>
      <c r="E200" s="36"/>
    </row>
    <row r="201" spans="2:5">
      <c r="B201" s="35"/>
      <c r="C201" s="36"/>
      <c r="D201" s="36"/>
      <c r="E201" s="36"/>
    </row>
    <row r="202" spans="2:5">
      <c r="B202" s="35"/>
      <c r="C202" s="36"/>
      <c r="D202" s="36"/>
      <c r="E202" s="36"/>
    </row>
    <row r="203" spans="2:5">
      <c r="B203" s="35"/>
      <c r="C203" s="36"/>
      <c r="D203" s="36"/>
      <c r="E203" s="36"/>
    </row>
    <row r="204" spans="2:5">
      <c r="B204" s="35"/>
      <c r="C204" s="36"/>
      <c r="D204" s="36"/>
      <c r="E204" s="36"/>
    </row>
    <row r="205" spans="2:5">
      <c r="B205" s="35"/>
      <c r="C205" s="36"/>
      <c r="D205" s="36"/>
      <c r="E205" s="36"/>
    </row>
    <row r="206" spans="2:5">
      <c r="B206" s="35"/>
      <c r="C206" s="36"/>
      <c r="D206" s="36"/>
      <c r="E206" s="36"/>
    </row>
    <row r="207" spans="2:5">
      <c r="B207" s="35"/>
      <c r="C207" s="36"/>
      <c r="D207" s="36"/>
      <c r="E207" s="36"/>
    </row>
    <row r="208" spans="2:5">
      <c r="B208" s="35"/>
      <c r="C208" s="36"/>
      <c r="D208" s="36"/>
      <c r="E208" s="36"/>
    </row>
    <row r="209" spans="2:5">
      <c r="B209" s="35"/>
      <c r="C209" s="36"/>
      <c r="D209" s="36"/>
      <c r="E209" s="36"/>
    </row>
    <row r="210" spans="2:5">
      <c r="B210" s="35"/>
      <c r="C210" s="36"/>
      <c r="D210" s="36"/>
      <c r="E210" s="36"/>
    </row>
    <row r="211" spans="2:5">
      <c r="B211" s="35"/>
      <c r="C211" s="36"/>
      <c r="D211" s="36"/>
      <c r="E211" s="36"/>
    </row>
    <row r="212" spans="2:5">
      <c r="B212" s="35"/>
      <c r="C212" s="36"/>
      <c r="D212" s="36"/>
      <c r="E212" s="36"/>
    </row>
    <row r="213" spans="2:5">
      <c r="B213" s="35"/>
      <c r="C213" s="36"/>
      <c r="D213" s="36"/>
      <c r="E213" s="36"/>
    </row>
    <row r="214" spans="2:5">
      <c r="B214" s="35"/>
      <c r="C214" s="36"/>
      <c r="D214" s="36"/>
      <c r="E214" s="36"/>
    </row>
    <row r="215" spans="2:5">
      <c r="B215" s="35"/>
      <c r="C215" s="36"/>
      <c r="D215" s="36"/>
      <c r="E215" s="36"/>
    </row>
    <row r="216" spans="2:5">
      <c r="B216" s="35"/>
      <c r="C216" s="36"/>
      <c r="D216" s="36"/>
      <c r="E216" s="36"/>
    </row>
    <row r="217" spans="2:5">
      <c r="B217" s="35"/>
      <c r="C217" s="36"/>
      <c r="D217" s="36"/>
      <c r="E217" s="36"/>
    </row>
    <row r="218" spans="2:5">
      <c r="B218" s="35"/>
      <c r="C218" s="36"/>
      <c r="D218" s="36"/>
      <c r="E218" s="36"/>
    </row>
    <row r="219" spans="2:5">
      <c r="B219" s="35"/>
      <c r="C219" s="36"/>
      <c r="D219" s="36"/>
      <c r="E219" s="36"/>
    </row>
    <row r="220" spans="2:5">
      <c r="B220" s="35"/>
      <c r="C220" s="36"/>
      <c r="D220" s="36"/>
      <c r="E220" s="36"/>
    </row>
    <row r="221" spans="2:5">
      <c r="B221" s="35"/>
      <c r="C221" s="36"/>
      <c r="D221" s="36"/>
      <c r="E221" s="36"/>
    </row>
    <row r="222" spans="2:5">
      <c r="B222" s="35"/>
      <c r="C222" s="36"/>
      <c r="D222" s="36"/>
      <c r="E222" s="36"/>
    </row>
    <row r="223" spans="2:5">
      <c r="B223" s="35"/>
      <c r="C223" s="36"/>
      <c r="D223" s="36"/>
      <c r="E223" s="36"/>
    </row>
    <row r="224" spans="2:5">
      <c r="B224" s="35"/>
      <c r="C224" s="36"/>
      <c r="D224" s="36"/>
      <c r="E224" s="36"/>
    </row>
    <row r="225" spans="2:5">
      <c r="B225" s="35"/>
      <c r="C225" s="36"/>
      <c r="D225" s="36"/>
      <c r="E225" s="36"/>
    </row>
    <row r="226" spans="2:5">
      <c r="B226" s="35"/>
      <c r="C226" s="36"/>
      <c r="D226" s="36"/>
      <c r="E226" s="36"/>
    </row>
    <row r="227" spans="2:5">
      <c r="B227" s="35"/>
      <c r="C227" s="36"/>
      <c r="D227" s="36"/>
      <c r="E227" s="36"/>
    </row>
    <row r="228" spans="2:5">
      <c r="B228" s="35"/>
      <c r="C228" s="36"/>
      <c r="D228" s="36"/>
      <c r="E228" s="36"/>
    </row>
    <row r="229" spans="2:5">
      <c r="B229" s="35"/>
      <c r="C229" s="36"/>
      <c r="D229" s="36"/>
      <c r="E229" s="36"/>
    </row>
    <row r="230" spans="2:5">
      <c r="B230" s="35"/>
      <c r="C230" s="36"/>
      <c r="D230" s="36"/>
      <c r="E230" s="36"/>
    </row>
    <row r="231" spans="2:5">
      <c r="B231" s="35"/>
      <c r="C231" s="36"/>
      <c r="D231" s="36"/>
      <c r="E231" s="36"/>
    </row>
    <row r="232" spans="2:5">
      <c r="B232" s="35"/>
      <c r="C232" s="36"/>
      <c r="D232" s="36"/>
      <c r="E232" s="36"/>
    </row>
    <row r="233" spans="2:5">
      <c r="B233" s="35"/>
      <c r="C233" s="36"/>
      <c r="D233" s="36"/>
      <c r="E233" s="36"/>
    </row>
    <row r="234" spans="2:5">
      <c r="B234" s="35"/>
      <c r="C234" s="36"/>
      <c r="D234" s="36"/>
      <c r="E234" s="36"/>
    </row>
    <row r="235" spans="2:5">
      <c r="B235" s="35"/>
      <c r="C235" s="36"/>
      <c r="D235" s="36"/>
      <c r="E235" s="36"/>
    </row>
    <row r="236" spans="2:5">
      <c r="B236" s="35"/>
      <c r="C236" s="36"/>
      <c r="D236" s="36"/>
      <c r="E236" s="36"/>
    </row>
    <row r="237" spans="2:5">
      <c r="B237" s="35"/>
      <c r="C237" s="36"/>
      <c r="D237" s="36"/>
      <c r="E237" s="36"/>
    </row>
    <row r="238" spans="2:5">
      <c r="B238" s="35"/>
      <c r="C238" s="36"/>
      <c r="D238" s="36"/>
      <c r="E238" s="36"/>
    </row>
    <row r="239" spans="2:5">
      <c r="B239" s="35"/>
      <c r="C239" s="36"/>
      <c r="D239" s="36"/>
      <c r="E239" s="36"/>
    </row>
    <row r="240" spans="2:5">
      <c r="B240" s="35"/>
      <c r="C240" s="36"/>
      <c r="D240" s="36"/>
      <c r="E240" s="36"/>
    </row>
    <row r="241" spans="2:5">
      <c r="B241" s="35"/>
      <c r="C241" s="36"/>
      <c r="D241" s="36"/>
      <c r="E241" s="36"/>
    </row>
    <row r="242" spans="2:5">
      <c r="B242" s="35"/>
      <c r="C242" s="36"/>
      <c r="D242" s="36"/>
      <c r="E242" s="36"/>
    </row>
    <row r="243" spans="2:5">
      <c r="B243" s="35"/>
      <c r="C243" s="36"/>
      <c r="D243" s="36"/>
      <c r="E243" s="36"/>
    </row>
    <row r="244" spans="2:5">
      <c r="B244" s="35"/>
      <c r="C244" s="36"/>
      <c r="D244" s="36"/>
      <c r="E244" s="36"/>
    </row>
    <row r="245" spans="2:5">
      <c r="B245" s="35"/>
      <c r="C245" s="36"/>
      <c r="D245" s="36"/>
      <c r="E245" s="36"/>
    </row>
    <row r="246" spans="2:5">
      <c r="B246" s="35"/>
      <c r="C246" s="36"/>
      <c r="D246" s="36"/>
      <c r="E246" s="36"/>
    </row>
    <row r="247" spans="2:5">
      <c r="B247" s="35"/>
      <c r="C247" s="36"/>
      <c r="D247" s="36"/>
      <c r="E247" s="36"/>
    </row>
    <row r="248" spans="2:5">
      <c r="B248" s="35"/>
      <c r="C248" s="36"/>
      <c r="D248" s="36"/>
      <c r="E248" s="36"/>
    </row>
    <row r="249" spans="2:5">
      <c r="B249" s="35"/>
      <c r="C249" s="36"/>
      <c r="D249" s="36"/>
      <c r="E249" s="36"/>
    </row>
    <row r="250" spans="2:5">
      <c r="B250" s="35"/>
      <c r="C250" s="36"/>
      <c r="D250" s="36"/>
      <c r="E250" s="36"/>
    </row>
    <row r="251" spans="2:5">
      <c r="B251" s="35"/>
      <c r="C251" s="36"/>
      <c r="D251" s="36"/>
      <c r="E251" s="36"/>
    </row>
    <row r="252" spans="2:5">
      <c r="B252" s="35"/>
      <c r="C252" s="36"/>
      <c r="D252" s="36"/>
      <c r="E252" s="36"/>
    </row>
    <row r="253" spans="2:5">
      <c r="B253" s="35"/>
      <c r="C253" s="36"/>
      <c r="D253" s="36"/>
      <c r="E253" s="36"/>
    </row>
    <row r="254" spans="2:5">
      <c r="B254" s="35"/>
      <c r="C254" s="36"/>
      <c r="D254" s="36"/>
      <c r="E254" s="36"/>
    </row>
    <row r="255" spans="2:5">
      <c r="B255" s="35"/>
      <c r="C255" s="36"/>
      <c r="D255" s="36"/>
      <c r="E255" s="36"/>
    </row>
    <row r="256" spans="2:5">
      <c r="B256" s="35"/>
      <c r="C256" s="36"/>
      <c r="D256" s="36"/>
      <c r="E256" s="36"/>
    </row>
    <row r="257" spans="2:5">
      <c r="B257" s="35"/>
      <c r="C257" s="36"/>
      <c r="D257" s="36"/>
      <c r="E257" s="36"/>
    </row>
    <row r="258" spans="2:5">
      <c r="B258" s="35"/>
      <c r="C258" s="36"/>
      <c r="D258" s="36"/>
      <c r="E258" s="36"/>
    </row>
    <row r="259" spans="2:5">
      <c r="B259" s="35"/>
      <c r="C259" s="36"/>
      <c r="D259" s="36"/>
      <c r="E259" s="36"/>
    </row>
    <row r="260" spans="2:5">
      <c r="B260" s="35"/>
      <c r="C260" s="36"/>
      <c r="D260" s="36"/>
      <c r="E260" s="36"/>
    </row>
    <row r="261" spans="2:5">
      <c r="B261" s="35"/>
      <c r="C261" s="36"/>
      <c r="D261" s="36"/>
      <c r="E261" s="36"/>
    </row>
    <row r="262" spans="2:5">
      <c r="B262" s="35"/>
      <c r="C262" s="36"/>
      <c r="D262" s="36"/>
      <c r="E262" s="36"/>
    </row>
    <row r="263" spans="2:5">
      <c r="B263" s="35"/>
      <c r="C263" s="36"/>
      <c r="D263" s="36"/>
      <c r="E263" s="36"/>
    </row>
    <row r="264" spans="2:5">
      <c r="B264" s="35"/>
      <c r="C264" s="36"/>
      <c r="D264" s="36"/>
      <c r="E264" s="36"/>
    </row>
    <row r="265" spans="2:5">
      <c r="B265" s="35"/>
      <c r="C265" s="36"/>
      <c r="D265" s="36"/>
      <c r="E265" s="36"/>
    </row>
    <row r="266" spans="2:5">
      <c r="B266" s="35"/>
      <c r="C266" s="36"/>
      <c r="D266" s="36"/>
      <c r="E266" s="36"/>
    </row>
    <row r="267" spans="2:5">
      <c r="B267" s="35"/>
      <c r="C267" s="36"/>
      <c r="D267" s="36"/>
      <c r="E267" s="36"/>
    </row>
    <row r="268" spans="2:5">
      <c r="B268" s="35"/>
      <c r="C268" s="36"/>
      <c r="D268" s="36"/>
      <c r="E268" s="36"/>
    </row>
    <row r="269" spans="2:5">
      <c r="B269" s="35"/>
      <c r="C269" s="36"/>
      <c r="D269" s="36"/>
      <c r="E269" s="36"/>
    </row>
    <row r="270" spans="2:5">
      <c r="B270" s="35"/>
      <c r="C270" s="36"/>
      <c r="D270" s="36"/>
      <c r="E270" s="36"/>
    </row>
    <row r="271" spans="2:5">
      <c r="B271" s="35"/>
      <c r="C271" s="36"/>
      <c r="D271" s="36"/>
      <c r="E271" s="36"/>
    </row>
    <row r="272" spans="2:5">
      <c r="B272" s="35"/>
      <c r="C272" s="36"/>
      <c r="D272" s="36"/>
      <c r="E272" s="36"/>
    </row>
    <row r="273" spans="2:5">
      <c r="B273" s="35"/>
      <c r="C273" s="36"/>
      <c r="D273" s="36"/>
      <c r="E273" s="36"/>
    </row>
    <row r="274" spans="2:5">
      <c r="B274" s="35"/>
      <c r="C274" s="36"/>
      <c r="D274" s="36"/>
      <c r="E274" s="36"/>
    </row>
    <row r="275" spans="2:5">
      <c r="B275" s="35"/>
      <c r="C275" s="36"/>
      <c r="D275" s="36"/>
      <c r="E275" s="36"/>
    </row>
    <row r="276" spans="2:5">
      <c r="B276" s="35"/>
      <c r="C276" s="36"/>
      <c r="D276" s="36"/>
      <c r="E276" s="36"/>
    </row>
    <row r="277" spans="2:5">
      <c r="B277" s="35"/>
      <c r="C277" s="36"/>
      <c r="D277" s="36"/>
      <c r="E277" s="36"/>
    </row>
    <row r="278" spans="2:5">
      <c r="B278" s="35"/>
      <c r="C278" s="36"/>
      <c r="D278" s="36"/>
      <c r="E278" s="36"/>
    </row>
    <row r="279" spans="2:5">
      <c r="B279" s="35"/>
      <c r="C279" s="36"/>
      <c r="D279" s="36"/>
      <c r="E279" s="36"/>
    </row>
    <row r="280" spans="2:5">
      <c r="B280" s="35"/>
      <c r="C280" s="36"/>
      <c r="D280" s="36"/>
      <c r="E280" s="36"/>
    </row>
    <row r="281" spans="2:5">
      <c r="B281" s="35"/>
      <c r="C281" s="36"/>
      <c r="D281" s="36"/>
      <c r="E281" s="36"/>
    </row>
    <row r="282" spans="2:5">
      <c r="B282" s="35"/>
      <c r="C282" s="36"/>
      <c r="D282" s="36"/>
      <c r="E282" s="36"/>
    </row>
    <row r="283" spans="2:5">
      <c r="B283" s="35"/>
      <c r="C283" s="36"/>
      <c r="D283" s="36"/>
      <c r="E283" s="36"/>
    </row>
    <row r="284" spans="2:5">
      <c r="B284" s="35"/>
      <c r="C284" s="36"/>
      <c r="D284" s="36"/>
      <c r="E284" s="36"/>
    </row>
    <row r="285" spans="2:5">
      <c r="B285" s="35"/>
      <c r="C285" s="36"/>
      <c r="D285" s="36"/>
      <c r="E285" s="36"/>
    </row>
    <row r="286" spans="2:5">
      <c r="B286" s="35"/>
      <c r="C286" s="36"/>
      <c r="D286" s="36"/>
      <c r="E286" s="36"/>
    </row>
    <row r="287" spans="2:5">
      <c r="B287" s="35"/>
      <c r="C287" s="36"/>
      <c r="D287" s="36"/>
      <c r="E287" s="36"/>
    </row>
    <row r="288" spans="2:5">
      <c r="B288" s="35"/>
      <c r="C288" s="36"/>
      <c r="D288" s="36"/>
      <c r="E288" s="36"/>
    </row>
    <row r="289" spans="2:5">
      <c r="B289" s="35"/>
      <c r="C289" s="36"/>
      <c r="D289" s="36"/>
      <c r="E289" s="36"/>
    </row>
    <row r="290" spans="2:5">
      <c r="B290" s="35"/>
      <c r="C290" s="36"/>
      <c r="D290" s="36"/>
      <c r="E290" s="36"/>
    </row>
    <row r="291" spans="2:5">
      <c r="B291" s="35"/>
      <c r="C291" s="36"/>
      <c r="D291" s="36"/>
      <c r="E291" s="36"/>
    </row>
    <row r="292" spans="2:5">
      <c r="B292" s="35"/>
      <c r="C292" s="36"/>
      <c r="D292" s="36"/>
      <c r="E292" s="36"/>
    </row>
    <row r="293" spans="2:5">
      <c r="B293" s="35"/>
      <c r="C293" s="36"/>
      <c r="D293" s="36"/>
      <c r="E293" s="36"/>
    </row>
    <row r="294" spans="2:5">
      <c r="B294" s="35"/>
      <c r="C294" s="36"/>
      <c r="D294" s="36"/>
      <c r="E294" s="36"/>
    </row>
    <row r="295" spans="2:5">
      <c r="B295" s="35"/>
      <c r="C295" s="36"/>
      <c r="D295" s="36"/>
      <c r="E295" s="36"/>
    </row>
    <row r="296" spans="2:5">
      <c r="B296" s="35"/>
      <c r="C296" s="36"/>
      <c r="D296" s="36"/>
      <c r="E296" s="36"/>
    </row>
    <row r="297" spans="2:5">
      <c r="B297" s="35"/>
      <c r="C297" s="36"/>
      <c r="D297" s="36"/>
      <c r="E297" s="36"/>
    </row>
    <row r="298" spans="2:5">
      <c r="B298" s="35"/>
      <c r="C298" s="36"/>
      <c r="D298" s="36"/>
      <c r="E298" s="36"/>
    </row>
    <row r="299" spans="2:5">
      <c r="B299" s="35"/>
      <c r="C299" s="36"/>
      <c r="D299" s="36"/>
      <c r="E299" s="36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B463" s="35"/>
      <c r="C463" s="36"/>
      <c r="D463" s="36"/>
      <c r="E463" s="36"/>
    </row>
    <row r="464" spans="2:5">
      <c r="B464" s="35"/>
      <c r="C464" s="36"/>
      <c r="D464" s="36"/>
      <c r="E464" s="36"/>
    </row>
    <row r="465" spans="2:5">
      <c r="B465" s="35"/>
      <c r="C465" s="36"/>
      <c r="D465" s="36"/>
      <c r="E465" s="36"/>
    </row>
    <row r="466" spans="2:5">
      <c r="B466" s="35"/>
      <c r="C466" s="36"/>
      <c r="D466" s="36"/>
      <c r="E466" s="36"/>
    </row>
    <row r="467" spans="2:5">
      <c r="B467" s="35"/>
      <c r="C467" s="36"/>
      <c r="D467" s="36"/>
      <c r="E467" s="36"/>
    </row>
    <row r="468" spans="2:5">
      <c r="B468" s="35"/>
      <c r="C468" s="36"/>
      <c r="D468" s="36"/>
      <c r="E468" s="36"/>
    </row>
    <row r="469" spans="2:5">
      <c r="B469" s="35"/>
      <c r="C469" s="36"/>
      <c r="D469" s="36"/>
      <c r="E469" s="36"/>
    </row>
    <row r="470" spans="2:5">
      <c r="B470" s="35"/>
      <c r="C470" s="36"/>
      <c r="D470" s="36"/>
      <c r="E470" s="36"/>
    </row>
    <row r="471" spans="2:5">
      <c r="B471" s="35"/>
      <c r="C471" s="36"/>
      <c r="D471" s="36"/>
      <c r="E471" s="36"/>
    </row>
    <row r="472" spans="2:5">
      <c r="B472" s="35"/>
      <c r="C472" s="36"/>
      <c r="D472" s="36"/>
      <c r="E472" s="36"/>
    </row>
    <row r="473" spans="2:5">
      <c r="B473" s="35"/>
      <c r="C473" s="36"/>
      <c r="D473" s="36"/>
      <c r="E473" s="36"/>
    </row>
    <row r="474" spans="2:5">
      <c r="B474" s="35"/>
      <c r="C474" s="36"/>
      <c r="D474" s="36"/>
      <c r="E474" s="36"/>
    </row>
    <row r="475" spans="2:5">
      <c r="B475" s="35"/>
      <c r="C475" s="36"/>
      <c r="D475" s="36"/>
      <c r="E475" s="36"/>
    </row>
    <row r="476" spans="2:5">
      <c r="B476" s="35"/>
      <c r="C476" s="36"/>
      <c r="D476" s="36"/>
      <c r="E476" s="36"/>
    </row>
    <row r="477" spans="2:5">
      <c r="B477" s="35"/>
      <c r="C477" s="36"/>
      <c r="D477" s="36"/>
      <c r="E477" s="36"/>
    </row>
    <row r="478" spans="2:5">
      <c r="B478" s="35"/>
      <c r="C478" s="36"/>
      <c r="D478" s="36"/>
      <c r="E478" s="36"/>
    </row>
    <row r="479" spans="2:5">
      <c r="B479" s="35"/>
      <c r="C479" s="36"/>
      <c r="D479" s="36"/>
      <c r="E479" s="36"/>
    </row>
    <row r="480" spans="2:5">
      <c r="B480" s="35"/>
      <c r="C480" s="36"/>
      <c r="D480" s="36"/>
      <c r="E480" s="36"/>
    </row>
    <row r="481" spans="2:5">
      <c r="B481" s="35"/>
      <c r="C481" s="36"/>
      <c r="D481" s="36"/>
      <c r="E481" s="36"/>
    </row>
    <row r="482" spans="2:5">
      <c r="B482" s="35"/>
      <c r="C482" s="36"/>
      <c r="D482" s="36"/>
      <c r="E482" s="36"/>
    </row>
    <row r="483" spans="2:5">
      <c r="B483" s="35"/>
      <c r="C483" s="36"/>
      <c r="D483" s="36"/>
      <c r="E483" s="36"/>
    </row>
    <row r="484" spans="2:5">
      <c r="B484" s="35"/>
      <c r="C484" s="36"/>
      <c r="D484" s="36"/>
      <c r="E484" s="36"/>
    </row>
    <row r="485" spans="2:5">
      <c r="B485" s="35"/>
      <c r="C485" s="36"/>
      <c r="D485" s="36"/>
      <c r="E485" s="36"/>
    </row>
    <row r="486" spans="2:5">
      <c r="B486" s="35"/>
      <c r="C486" s="36"/>
      <c r="D486" s="36"/>
      <c r="E486" s="36"/>
    </row>
    <row r="487" spans="2:5">
      <c r="B487" s="35"/>
      <c r="C487" s="36"/>
      <c r="D487" s="36"/>
      <c r="E487" s="36"/>
    </row>
    <row r="488" spans="2:5">
      <c r="B488" s="35"/>
      <c r="C488" s="36"/>
      <c r="D488" s="36"/>
      <c r="E488" s="36"/>
    </row>
    <row r="489" spans="2:5">
      <c r="B489" s="35"/>
      <c r="C489" s="36"/>
      <c r="D489" s="36"/>
      <c r="E489" s="36"/>
    </row>
    <row r="490" spans="2:5">
      <c r="B490" s="35"/>
      <c r="C490" s="36"/>
      <c r="D490" s="36"/>
      <c r="E490" s="36"/>
    </row>
    <row r="491" spans="2:5">
      <c r="B491" s="35"/>
      <c r="C491" s="36"/>
      <c r="D491" s="36"/>
      <c r="E491" s="36"/>
    </row>
    <row r="492" spans="2:5">
      <c r="B492" s="35"/>
      <c r="C492" s="36"/>
      <c r="D492" s="36"/>
      <c r="E492" s="36"/>
    </row>
    <row r="493" spans="2:5">
      <c r="B493" s="35"/>
      <c r="C493" s="36"/>
      <c r="D493" s="36"/>
      <c r="E493" s="36"/>
    </row>
    <row r="494" spans="2:5">
      <c r="B494" s="35"/>
      <c r="C494" s="36"/>
      <c r="D494" s="36"/>
      <c r="E494" s="36"/>
    </row>
    <row r="495" spans="2:5">
      <c r="B495" s="35"/>
      <c r="C495" s="36"/>
      <c r="D495" s="36"/>
      <c r="E495" s="36"/>
    </row>
    <row r="496" spans="2:5">
      <c r="B496" s="35"/>
      <c r="C496" s="36"/>
      <c r="D496" s="36"/>
      <c r="E496" s="36"/>
    </row>
    <row r="497" spans="2:5">
      <c r="B497" s="35"/>
      <c r="C497" s="36"/>
      <c r="D497" s="36"/>
      <c r="E497" s="36"/>
    </row>
    <row r="498" spans="2:5">
      <c r="B498" s="35"/>
      <c r="C498" s="36"/>
      <c r="D498" s="36"/>
      <c r="E498" s="36"/>
    </row>
    <row r="499" spans="2:5">
      <c r="B499" s="35"/>
      <c r="C499" s="36"/>
      <c r="D499" s="36"/>
      <c r="E499" s="36"/>
    </row>
    <row r="500" spans="2:5">
      <c r="B500" s="35"/>
      <c r="C500" s="36"/>
      <c r="D500" s="36"/>
      <c r="E500" s="36"/>
    </row>
    <row r="501" spans="2:5">
      <c r="B501" s="35"/>
      <c r="C501" s="36"/>
      <c r="D501" s="36"/>
      <c r="E501" s="36"/>
    </row>
    <row r="502" spans="2:5">
      <c r="B502" s="35"/>
      <c r="C502" s="36"/>
      <c r="D502" s="36"/>
      <c r="E502" s="36"/>
    </row>
    <row r="503" spans="2:5">
      <c r="B503" s="35"/>
      <c r="C503" s="36"/>
      <c r="D503" s="36"/>
      <c r="E503" s="36"/>
    </row>
    <row r="504" spans="2:5">
      <c r="B504" s="35"/>
      <c r="C504" s="36"/>
      <c r="D504" s="36"/>
      <c r="E504" s="36"/>
    </row>
    <row r="505" spans="2:5">
      <c r="B505" s="35"/>
      <c r="C505" s="36"/>
      <c r="D505" s="36"/>
      <c r="E505" s="36"/>
    </row>
    <row r="506" spans="2:5">
      <c r="B506" s="35"/>
      <c r="C506" s="36"/>
      <c r="D506" s="36"/>
      <c r="E506" s="36"/>
    </row>
    <row r="507" spans="2:5">
      <c r="B507" s="35"/>
      <c r="C507" s="36"/>
      <c r="D507" s="36"/>
      <c r="E507" s="36"/>
    </row>
    <row r="508" spans="2:5">
      <c r="B508" s="35"/>
      <c r="C508" s="36"/>
      <c r="D508" s="36"/>
      <c r="E508" s="36"/>
    </row>
    <row r="509" spans="2:5">
      <c r="B509" s="35"/>
      <c r="C509" s="36"/>
      <c r="D509" s="36"/>
      <c r="E509" s="36"/>
    </row>
    <row r="510" spans="2:5">
      <c r="B510" s="35"/>
      <c r="C510" s="36"/>
      <c r="D510" s="36"/>
      <c r="E510" s="36"/>
    </row>
    <row r="511" spans="2:5">
      <c r="B511" s="35"/>
      <c r="C511" s="36"/>
      <c r="D511" s="36"/>
      <c r="E511" s="36"/>
    </row>
    <row r="512" spans="2:5">
      <c r="B512" s="35"/>
      <c r="C512" s="36"/>
      <c r="D512" s="36"/>
      <c r="E512" s="36"/>
    </row>
    <row r="513" spans="2:5">
      <c r="B513" s="35"/>
      <c r="C513" s="36"/>
      <c r="D513" s="36"/>
      <c r="E513" s="36"/>
    </row>
    <row r="514" spans="2:5">
      <c r="B514" s="35"/>
      <c r="C514" s="36"/>
      <c r="D514" s="36"/>
      <c r="E514" s="36"/>
    </row>
    <row r="515" spans="2:5">
      <c r="B515" s="35"/>
      <c r="C515" s="36"/>
      <c r="D515" s="36"/>
      <c r="E515" s="36"/>
    </row>
    <row r="516" spans="2:5">
      <c r="B516" s="35"/>
      <c r="C516" s="36"/>
      <c r="D516" s="36"/>
      <c r="E516" s="36"/>
    </row>
    <row r="517" spans="2:5">
      <c r="B517" s="35"/>
      <c r="C517" s="36"/>
      <c r="D517" s="36"/>
      <c r="E517" s="36"/>
    </row>
    <row r="518" spans="2:5">
      <c r="B518" s="35"/>
      <c r="C518" s="36"/>
      <c r="D518" s="36"/>
      <c r="E518" s="36"/>
    </row>
    <row r="519" spans="2:5">
      <c r="B519" s="35"/>
      <c r="C519" s="36"/>
      <c r="D519" s="36"/>
      <c r="E519" s="36"/>
    </row>
    <row r="520" spans="2:5">
      <c r="B520" s="35"/>
      <c r="C520" s="36"/>
      <c r="D520" s="36"/>
      <c r="E520" s="36"/>
    </row>
    <row r="521" spans="2:5">
      <c r="B521" s="35"/>
      <c r="C521" s="36"/>
      <c r="D521" s="36"/>
      <c r="E521" s="36"/>
    </row>
    <row r="522" spans="2:5">
      <c r="B522" s="35"/>
      <c r="C522" s="36"/>
      <c r="D522" s="36"/>
      <c r="E522" s="36"/>
    </row>
    <row r="523" spans="2:5">
      <c r="B523" s="35"/>
      <c r="C523" s="36"/>
      <c r="D523" s="36"/>
      <c r="E523" s="36"/>
    </row>
    <row r="524" spans="2:5">
      <c r="B524" s="35"/>
      <c r="C524" s="36"/>
      <c r="D524" s="36"/>
      <c r="E524" s="36"/>
    </row>
    <row r="525" spans="2:5">
      <c r="B525" s="35"/>
      <c r="C525" s="36"/>
      <c r="D525" s="36"/>
      <c r="E525" s="36"/>
    </row>
    <row r="526" spans="2:5">
      <c r="B526" s="35"/>
      <c r="C526" s="36"/>
      <c r="D526" s="36"/>
      <c r="E526" s="36"/>
    </row>
    <row r="527" spans="2:5">
      <c r="B527" s="35"/>
      <c r="C527" s="36"/>
      <c r="D527" s="36"/>
      <c r="E527" s="36"/>
    </row>
    <row r="528" spans="2:5">
      <c r="B528" s="35"/>
      <c r="C528" s="36"/>
      <c r="D528" s="36"/>
      <c r="E528" s="36"/>
    </row>
    <row r="529" spans="2:5">
      <c r="B529" s="35"/>
      <c r="C529" s="36"/>
      <c r="D529" s="36"/>
      <c r="E529" s="36"/>
    </row>
    <row r="530" spans="2:5">
      <c r="B530" s="35"/>
      <c r="C530" s="36"/>
      <c r="D530" s="36"/>
      <c r="E530" s="36"/>
    </row>
    <row r="531" spans="2:5">
      <c r="B531" s="35"/>
      <c r="C531" s="36"/>
      <c r="D531" s="36"/>
      <c r="E531" s="36"/>
    </row>
    <row r="532" spans="2:5">
      <c r="B532" s="35"/>
      <c r="C532" s="36"/>
      <c r="D532" s="36"/>
      <c r="E532" s="36"/>
    </row>
    <row r="533" spans="2:5">
      <c r="B533" s="35"/>
      <c r="C533" s="36"/>
      <c r="D533" s="36"/>
      <c r="E533" s="36"/>
    </row>
    <row r="534" spans="2:5">
      <c r="B534" s="35"/>
      <c r="C534" s="36"/>
      <c r="D534" s="36"/>
      <c r="E534" s="36"/>
    </row>
    <row r="535" spans="2:5">
      <c r="B535" s="35"/>
      <c r="C535" s="36"/>
      <c r="D535" s="36"/>
      <c r="E535" s="36"/>
    </row>
    <row r="536" spans="2:5">
      <c r="B536" s="35"/>
      <c r="C536" s="36"/>
      <c r="D536" s="36"/>
      <c r="E536" s="36"/>
    </row>
    <row r="537" spans="2:5">
      <c r="B537" s="35"/>
      <c r="C537" s="36"/>
      <c r="D537" s="36"/>
      <c r="E537" s="36"/>
    </row>
    <row r="538" spans="2:5">
      <c r="B538" s="35"/>
      <c r="C538" s="36"/>
      <c r="D538" s="36"/>
      <c r="E538" s="36"/>
    </row>
    <row r="539" spans="2:5">
      <c r="B539" s="35"/>
      <c r="C539" s="36"/>
      <c r="D539" s="36"/>
      <c r="E539" s="36"/>
    </row>
    <row r="540" spans="2:5">
      <c r="B540" s="35"/>
      <c r="C540" s="36"/>
      <c r="D540" s="36"/>
      <c r="E540" s="36"/>
    </row>
    <row r="541" spans="2:5">
      <c r="B541" s="35"/>
      <c r="C541" s="36"/>
      <c r="D541" s="36"/>
      <c r="E541" s="36"/>
    </row>
    <row r="542" spans="2:5">
      <c r="B542" s="35"/>
      <c r="C542" s="36"/>
      <c r="D542" s="36"/>
      <c r="E542" s="36"/>
    </row>
    <row r="543" spans="2:5">
      <c r="B543" s="35"/>
      <c r="C543" s="36"/>
      <c r="D543" s="36"/>
      <c r="E543" s="36"/>
    </row>
    <row r="544" spans="2:5">
      <c r="B544" s="35"/>
      <c r="C544" s="36"/>
      <c r="D544" s="36"/>
      <c r="E544" s="36"/>
    </row>
    <row r="545" spans="2:5">
      <c r="B545" s="35"/>
      <c r="C545" s="36"/>
      <c r="D545" s="36"/>
      <c r="E545" s="36"/>
    </row>
    <row r="546" spans="2:5">
      <c r="B546" s="35"/>
      <c r="C546" s="36"/>
      <c r="D546" s="36"/>
      <c r="E546" s="36"/>
    </row>
    <row r="547" spans="2:5">
      <c r="B547" s="35"/>
      <c r="C547" s="36"/>
      <c r="D547" s="36"/>
      <c r="E547" s="36"/>
    </row>
    <row r="548" spans="2:5">
      <c r="B548" s="35"/>
      <c r="C548" s="36"/>
      <c r="D548" s="36"/>
      <c r="E548" s="36"/>
    </row>
    <row r="549" spans="2:5">
      <c r="B549" s="35"/>
      <c r="C549" s="36"/>
      <c r="D549" s="36"/>
      <c r="E549" s="36"/>
    </row>
    <row r="550" spans="2:5">
      <c r="B550" s="35"/>
      <c r="C550" s="36"/>
      <c r="D550" s="36"/>
      <c r="E550" s="36"/>
    </row>
    <row r="551" spans="2:5">
      <c r="B551" s="35"/>
      <c r="C551" s="36"/>
      <c r="D551" s="36"/>
      <c r="E551" s="36"/>
    </row>
    <row r="552" spans="2:5">
      <c r="B552" s="35"/>
      <c r="C552" s="36"/>
      <c r="D552" s="36"/>
      <c r="E552" s="36"/>
    </row>
    <row r="553" spans="2:5">
      <c r="B553" s="35"/>
      <c r="C553" s="36"/>
      <c r="D553" s="36"/>
      <c r="E553" s="36"/>
    </row>
    <row r="554" spans="2:5">
      <c r="B554" s="35"/>
      <c r="C554" s="36"/>
      <c r="D554" s="36"/>
      <c r="E554" s="36"/>
    </row>
    <row r="555" spans="2:5">
      <c r="B555" s="35"/>
      <c r="C555" s="36"/>
      <c r="D555" s="36"/>
      <c r="E555" s="36"/>
    </row>
    <row r="556" spans="2:5">
      <c r="B556" s="35"/>
      <c r="C556" s="36"/>
      <c r="D556" s="36"/>
      <c r="E556" s="36"/>
    </row>
    <row r="557" spans="2:5">
      <c r="B557" s="35"/>
      <c r="C557" s="36"/>
      <c r="D557" s="36"/>
      <c r="E557" s="36"/>
    </row>
    <row r="558" spans="2:5">
      <c r="B558" s="35"/>
      <c r="C558" s="36"/>
      <c r="D558" s="36"/>
      <c r="E558" s="36"/>
    </row>
    <row r="559" spans="2:5">
      <c r="B559" s="35"/>
      <c r="C559" s="36"/>
      <c r="D559" s="36"/>
      <c r="E559" s="36"/>
    </row>
    <row r="560" spans="2:5">
      <c r="B560" s="35"/>
      <c r="C560" s="36"/>
      <c r="D560" s="36"/>
      <c r="E560" s="36"/>
    </row>
    <row r="561" spans="2:5">
      <c r="B561" s="35"/>
      <c r="C561" s="36"/>
      <c r="D561" s="36"/>
      <c r="E561" s="36"/>
    </row>
    <row r="562" spans="2:5">
      <c r="B562" s="35"/>
      <c r="C562" s="36"/>
      <c r="D562" s="36"/>
      <c r="E562" s="36"/>
    </row>
    <row r="563" spans="2:5">
      <c r="B563" s="35"/>
      <c r="C563" s="36"/>
      <c r="D563" s="36"/>
      <c r="E563" s="36"/>
    </row>
    <row r="564" spans="2:5">
      <c r="B564" s="35"/>
      <c r="C564" s="36"/>
      <c r="D564" s="36"/>
      <c r="E564" s="36"/>
    </row>
    <row r="565" spans="2:5">
      <c r="B565" s="35"/>
      <c r="C565" s="36"/>
      <c r="D565" s="36"/>
      <c r="E565" s="36"/>
    </row>
    <row r="566" spans="2:5">
      <c r="B566" s="35"/>
      <c r="C566" s="36"/>
      <c r="D566" s="36"/>
      <c r="E566" s="36"/>
    </row>
    <row r="567" spans="2:5">
      <c r="B567" s="35"/>
      <c r="C567" s="36"/>
      <c r="D567" s="36"/>
      <c r="E567" s="36"/>
    </row>
    <row r="568" spans="2:5">
      <c r="B568" s="35"/>
      <c r="C568" s="36"/>
      <c r="D568" s="36"/>
      <c r="E568" s="36"/>
    </row>
    <row r="569" spans="2:5">
      <c r="B569" s="35"/>
      <c r="C569" s="36"/>
      <c r="D569" s="36"/>
      <c r="E569" s="36"/>
    </row>
    <row r="570" spans="2:5">
      <c r="B570" s="35"/>
      <c r="C570" s="36"/>
      <c r="D570" s="36"/>
      <c r="E570" s="36"/>
    </row>
    <row r="571" spans="2:5">
      <c r="B571" s="35"/>
      <c r="C571" s="36"/>
      <c r="D571" s="36"/>
      <c r="E571" s="36"/>
    </row>
    <row r="572" spans="2:5">
      <c r="B572" s="35"/>
      <c r="C572" s="36"/>
      <c r="D572" s="36"/>
      <c r="E572" s="36"/>
    </row>
    <row r="573" spans="2:5">
      <c r="B573" s="35"/>
      <c r="C573" s="36"/>
      <c r="D573" s="36"/>
      <c r="E573" s="36"/>
    </row>
    <row r="574" spans="2:5">
      <c r="B574" s="35"/>
      <c r="C574" s="36"/>
      <c r="D574" s="36"/>
      <c r="E574" s="36"/>
    </row>
    <row r="575" spans="2:5">
      <c r="B575" s="35"/>
      <c r="C575" s="36"/>
      <c r="D575" s="36"/>
      <c r="E575" s="36"/>
    </row>
    <row r="576" spans="2:5">
      <c r="B576" s="35"/>
      <c r="C576" s="36"/>
      <c r="D576" s="36"/>
      <c r="E576" s="36"/>
    </row>
    <row r="577" spans="2:5">
      <c r="B577" s="35"/>
      <c r="C577" s="36"/>
      <c r="D577" s="36"/>
      <c r="E577" s="36"/>
    </row>
    <row r="578" spans="2:5">
      <c r="B578" s="35"/>
      <c r="C578" s="36"/>
      <c r="D578" s="36"/>
      <c r="E578" s="36"/>
    </row>
    <row r="579" spans="2:5">
      <c r="B579" s="35"/>
      <c r="C579" s="36"/>
      <c r="D579" s="36"/>
      <c r="E579" s="36"/>
    </row>
    <row r="580" spans="2:5">
      <c r="B580" s="35"/>
      <c r="C580" s="36"/>
      <c r="D580" s="36"/>
      <c r="E580" s="36"/>
    </row>
    <row r="581" spans="2:5">
      <c r="B581" s="35"/>
      <c r="C581" s="36"/>
      <c r="D581" s="36"/>
      <c r="E581" s="36"/>
    </row>
    <row r="582" spans="2:5">
      <c r="B582" s="35"/>
      <c r="C582" s="36"/>
      <c r="D582" s="36"/>
      <c r="E582" s="36"/>
    </row>
    <row r="583" spans="2:5">
      <c r="B583" s="35"/>
      <c r="C583" s="36"/>
      <c r="D583" s="36"/>
      <c r="E583" s="36"/>
    </row>
    <row r="584" spans="2:5">
      <c r="B584" s="35"/>
      <c r="C584" s="36"/>
      <c r="D584" s="36"/>
      <c r="E584" s="36"/>
    </row>
    <row r="585" spans="2:5">
      <c r="B585" s="35"/>
      <c r="C585" s="36"/>
      <c r="D585" s="36"/>
      <c r="E585" s="36"/>
    </row>
    <row r="586" spans="2:5">
      <c r="B586" s="35"/>
      <c r="C586" s="36"/>
      <c r="D586" s="36"/>
      <c r="E586" s="36"/>
    </row>
    <row r="587" spans="2:5">
      <c r="B587" s="35"/>
      <c r="C587" s="36"/>
      <c r="D587" s="36"/>
      <c r="E587" s="36"/>
    </row>
    <row r="588" spans="2:5">
      <c r="B588" s="35"/>
      <c r="C588" s="36"/>
      <c r="D588" s="36"/>
      <c r="E588" s="36"/>
    </row>
    <row r="589" spans="2:5">
      <c r="B589" s="35"/>
      <c r="C589" s="36"/>
      <c r="D589" s="36"/>
      <c r="E589" s="36"/>
    </row>
    <row r="590" spans="2:5">
      <c r="B590" s="35"/>
      <c r="C590" s="36"/>
      <c r="D590" s="36"/>
      <c r="E590" s="36"/>
    </row>
    <row r="591" spans="2:5">
      <c r="B591" s="35"/>
      <c r="C591" s="36"/>
      <c r="D591" s="36"/>
      <c r="E591" s="36"/>
    </row>
    <row r="592" spans="2:5">
      <c r="B592" s="35"/>
      <c r="C592" s="36"/>
      <c r="D592" s="36"/>
      <c r="E592" s="36"/>
    </row>
    <row r="593" spans="2:5">
      <c r="B593" s="35"/>
      <c r="C593" s="36"/>
      <c r="D593" s="36"/>
      <c r="E593" s="36"/>
    </row>
    <row r="594" spans="2:5">
      <c r="B594" s="35"/>
      <c r="C594" s="36"/>
      <c r="D594" s="36"/>
      <c r="E594" s="36"/>
    </row>
    <row r="595" spans="2:5">
      <c r="B595" s="35"/>
      <c r="C595" s="36"/>
      <c r="D595" s="36"/>
      <c r="E595" s="36"/>
    </row>
    <row r="596" spans="2:5">
      <c r="B596" s="35"/>
      <c r="C596" s="36"/>
      <c r="D596" s="36"/>
      <c r="E596" s="36"/>
    </row>
    <row r="597" spans="2:5">
      <c r="B597" s="35"/>
      <c r="C597" s="36"/>
      <c r="D597" s="36"/>
      <c r="E597" s="36"/>
    </row>
    <row r="598" spans="2:5">
      <c r="B598" s="35"/>
      <c r="C598" s="36"/>
      <c r="D598" s="36"/>
      <c r="E598" s="36"/>
    </row>
    <row r="599" spans="2:5">
      <c r="B599" s="35"/>
      <c r="C599" s="36"/>
      <c r="D599" s="36"/>
      <c r="E599" s="36"/>
    </row>
    <row r="600" spans="2:5">
      <c r="B600" s="35"/>
      <c r="C600" s="36"/>
      <c r="D600" s="36"/>
      <c r="E600" s="36"/>
    </row>
    <row r="601" spans="2:5">
      <c r="B601" s="35"/>
      <c r="C601" s="36"/>
      <c r="D601" s="36"/>
      <c r="E601" s="36"/>
    </row>
    <row r="602" spans="2:5">
      <c r="B602" s="35"/>
      <c r="C602" s="36"/>
      <c r="D602" s="36"/>
      <c r="E602" s="36"/>
    </row>
    <row r="603" spans="2:5">
      <c r="B603" s="35"/>
      <c r="C603" s="36"/>
      <c r="D603" s="36"/>
      <c r="E603" s="36"/>
    </row>
    <row r="604" spans="2:5">
      <c r="B604" s="35"/>
      <c r="C604" s="36"/>
      <c r="D604" s="36"/>
      <c r="E604" s="36"/>
    </row>
    <row r="605" spans="2:5">
      <c r="B605" s="35"/>
      <c r="C605" s="36"/>
      <c r="D605" s="36"/>
      <c r="E605" s="36"/>
    </row>
    <row r="606" spans="2:5">
      <c r="B606" s="35"/>
      <c r="C606" s="36"/>
      <c r="D606" s="36"/>
      <c r="E606" s="36"/>
    </row>
    <row r="607" spans="2:5">
      <c r="B607" s="35"/>
      <c r="C607" s="36"/>
      <c r="D607" s="36"/>
      <c r="E607" s="36"/>
    </row>
    <row r="608" spans="2:5">
      <c r="B608" s="35"/>
      <c r="C608" s="36"/>
      <c r="D608" s="36"/>
      <c r="E608" s="36"/>
    </row>
    <row r="609" spans="2:5">
      <c r="B609" s="35"/>
      <c r="C609" s="36"/>
      <c r="D609" s="36"/>
      <c r="E609" s="36"/>
    </row>
    <row r="610" spans="2:5">
      <c r="B610" s="35"/>
      <c r="C610" s="36"/>
      <c r="D610" s="36"/>
      <c r="E610" s="36"/>
    </row>
    <row r="611" spans="2:5">
      <c r="B611" s="35"/>
      <c r="C611" s="36"/>
      <c r="D611" s="36"/>
      <c r="E611" s="36"/>
    </row>
    <row r="612" spans="2:5">
      <c r="B612" s="35"/>
      <c r="C612" s="36"/>
      <c r="D612" s="36"/>
      <c r="E612" s="36"/>
    </row>
    <row r="613" spans="2:5">
      <c r="B613" s="35"/>
      <c r="C613" s="36"/>
      <c r="D613" s="36"/>
      <c r="E613" s="36"/>
    </row>
    <row r="614" spans="2:5">
      <c r="B614" s="35"/>
      <c r="C614" s="36"/>
      <c r="D614" s="36"/>
      <c r="E614" s="36"/>
    </row>
    <row r="615" spans="2:5">
      <c r="B615" s="35"/>
      <c r="C615" s="36"/>
      <c r="D615" s="36"/>
      <c r="E615" s="36"/>
    </row>
    <row r="616" spans="2:5">
      <c r="B616" s="35"/>
      <c r="C616" s="36"/>
      <c r="D616" s="36"/>
      <c r="E616" s="36"/>
    </row>
    <row r="617" spans="2:5">
      <c r="B617" s="35"/>
      <c r="C617" s="36"/>
      <c r="D617" s="36"/>
      <c r="E617" s="36"/>
    </row>
    <row r="618" spans="2:5">
      <c r="B618" s="35"/>
      <c r="C618" s="36"/>
      <c r="D618" s="36"/>
      <c r="E618" s="36"/>
    </row>
    <row r="619" spans="2:5">
      <c r="B619" s="35"/>
      <c r="C619" s="36"/>
      <c r="D619" s="36"/>
      <c r="E619" s="36"/>
    </row>
    <row r="620" spans="2:5">
      <c r="B620" s="35"/>
      <c r="C620" s="36"/>
      <c r="D620" s="36"/>
      <c r="E620" s="36"/>
    </row>
    <row r="621" spans="2:5">
      <c r="B621" s="35"/>
      <c r="C621" s="36"/>
      <c r="D621" s="36"/>
      <c r="E621" s="36"/>
    </row>
    <row r="622" spans="2:5">
      <c r="B622" s="35"/>
      <c r="C622" s="36"/>
      <c r="D622" s="36"/>
      <c r="E622" s="36"/>
    </row>
    <row r="623" spans="2:5">
      <c r="B623" s="35"/>
      <c r="C623" s="36"/>
      <c r="D623" s="36"/>
      <c r="E623" s="36"/>
    </row>
    <row r="624" spans="2:5">
      <c r="B624" s="35"/>
      <c r="C624" s="36"/>
      <c r="D624" s="36"/>
      <c r="E624" s="36"/>
    </row>
    <row r="625" spans="2:5">
      <c r="B625" s="35"/>
      <c r="C625" s="36"/>
      <c r="D625" s="36"/>
      <c r="E625" s="36"/>
    </row>
    <row r="626" spans="2:5">
      <c r="B626" s="35"/>
      <c r="C626" s="36"/>
      <c r="D626" s="36"/>
      <c r="E626" s="36"/>
    </row>
    <row r="627" spans="2:5">
      <c r="B627" s="35"/>
      <c r="C627" s="36"/>
      <c r="D627" s="36"/>
      <c r="E627" s="36"/>
    </row>
    <row r="628" spans="2:5">
      <c r="B628" s="35"/>
      <c r="C628" s="36"/>
      <c r="D628" s="36"/>
      <c r="E628" s="36"/>
    </row>
    <row r="629" spans="2:5">
      <c r="B629" s="35"/>
      <c r="C629" s="36"/>
      <c r="D629" s="36"/>
      <c r="E629" s="36"/>
    </row>
    <row r="630" spans="2:5">
      <c r="B630" s="35"/>
      <c r="C630" s="36"/>
      <c r="D630" s="36"/>
      <c r="E630" s="36"/>
    </row>
    <row r="631" spans="2:5">
      <c r="B631" s="35"/>
      <c r="C631" s="36"/>
      <c r="D631" s="36"/>
      <c r="E631" s="36"/>
    </row>
    <row r="632" spans="2:5">
      <c r="B632" s="35"/>
      <c r="C632" s="36"/>
      <c r="D632" s="36"/>
      <c r="E632" s="36"/>
    </row>
    <row r="633" spans="2:5">
      <c r="B633" s="35"/>
      <c r="C633" s="36"/>
      <c r="D633" s="36"/>
      <c r="E633" s="36"/>
    </row>
    <row r="634" spans="2:5">
      <c r="B634" s="35"/>
      <c r="C634" s="36"/>
      <c r="D634" s="36"/>
      <c r="E634" s="36"/>
    </row>
    <row r="635" spans="2:5">
      <c r="B635" s="35"/>
      <c r="C635" s="36"/>
      <c r="D635" s="36"/>
      <c r="E635" s="36"/>
    </row>
    <row r="636" spans="2:5">
      <c r="B636" s="35"/>
      <c r="C636" s="36"/>
      <c r="D636" s="36"/>
      <c r="E636" s="36"/>
    </row>
    <row r="637" spans="2:5">
      <c r="B637" s="35"/>
      <c r="C637" s="36"/>
      <c r="D637" s="36"/>
      <c r="E637" s="36"/>
    </row>
    <row r="638" spans="2:5">
      <c r="B638" s="35"/>
      <c r="C638" s="36"/>
      <c r="D638" s="36"/>
      <c r="E638" s="36"/>
    </row>
    <row r="639" spans="2:5">
      <c r="B639" s="35"/>
      <c r="C639" s="36"/>
      <c r="D639" s="36"/>
      <c r="E639" s="36"/>
    </row>
    <row r="640" spans="2:5">
      <c r="B640" s="35"/>
      <c r="C640" s="36"/>
      <c r="D640" s="36"/>
      <c r="E640" s="36"/>
    </row>
    <row r="641" spans="2:5">
      <c r="B641" s="35"/>
      <c r="C641" s="36"/>
      <c r="D641" s="36"/>
      <c r="E641" s="36"/>
    </row>
    <row r="642" spans="2:5">
      <c r="B642" s="35"/>
      <c r="C642" s="36"/>
      <c r="D642" s="36"/>
      <c r="E642" s="36"/>
    </row>
    <row r="643" spans="2:5">
      <c r="B643" s="35"/>
      <c r="C643" s="36"/>
      <c r="D643" s="36"/>
      <c r="E643" s="36"/>
    </row>
    <row r="644" spans="2:5">
      <c r="B644" s="35"/>
      <c r="C644" s="36"/>
      <c r="D644" s="36"/>
      <c r="E644" s="36"/>
    </row>
    <row r="645" spans="2:5">
      <c r="B645" s="35"/>
      <c r="C645" s="36"/>
      <c r="D645" s="36"/>
      <c r="E645" s="36"/>
    </row>
    <row r="646" spans="2:5">
      <c r="B646" s="35"/>
      <c r="C646" s="36"/>
      <c r="D646" s="36"/>
      <c r="E646" s="36"/>
    </row>
    <row r="647" spans="2:5">
      <c r="B647" s="35"/>
      <c r="C647" s="36"/>
      <c r="D647" s="36"/>
      <c r="E647" s="36"/>
    </row>
    <row r="648" spans="2:5">
      <c r="B648" s="35"/>
      <c r="C648" s="36"/>
      <c r="D648" s="36"/>
      <c r="E648" s="36"/>
    </row>
    <row r="649" spans="2:5">
      <c r="B649" s="35"/>
      <c r="C649" s="36"/>
      <c r="D649" s="36"/>
      <c r="E649" s="36"/>
    </row>
    <row r="650" spans="2:5">
      <c r="B650" s="35"/>
      <c r="C650" s="36"/>
      <c r="D650" s="36"/>
      <c r="E650" s="36"/>
    </row>
    <row r="651" spans="2:5">
      <c r="B651" s="35"/>
      <c r="C651" s="36"/>
      <c r="D651" s="36"/>
      <c r="E651" s="36"/>
    </row>
    <row r="652" spans="2:5">
      <c r="B652" s="35"/>
      <c r="C652" s="36"/>
      <c r="D652" s="36"/>
      <c r="E652" s="36"/>
    </row>
    <row r="653" spans="2:5">
      <c r="B653" s="35"/>
      <c r="C653" s="36"/>
      <c r="D653" s="36"/>
      <c r="E653" s="36"/>
    </row>
    <row r="654" spans="2:5">
      <c r="B654" s="35"/>
      <c r="C654" s="36"/>
      <c r="D654" s="36"/>
      <c r="E654" s="36"/>
    </row>
    <row r="655" spans="2:5">
      <c r="B655" s="35"/>
      <c r="C655" s="36"/>
      <c r="D655" s="36"/>
      <c r="E655" s="36"/>
    </row>
    <row r="656" spans="2:5">
      <c r="B656" s="35"/>
      <c r="C656" s="36"/>
      <c r="D656" s="36"/>
      <c r="E656" s="36"/>
    </row>
    <row r="657" spans="2:5">
      <c r="B657" s="35"/>
      <c r="C657" s="36"/>
      <c r="D657" s="36"/>
      <c r="E657" s="36"/>
    </row>
    <row r="658" spans="2:5">
      <c r="B658" s="35"/>
      <c r="C658" s="36"/>
      <c r="D658" s="36"/>
      <c r="E658" s="36"/>
    </row>
    <row r="659" spans="2:5">
      <c r="B659" s="35"/>
      <c r="C659" s="36"/>
      <c r="D659" s="36"/>
      <c r="E659" s="36"/>
    </row>
    <row r="660" spans="2:5">
      <c r="B660" s="35"/>
      <c r="C660" s="36"/>
      <c r="D660" s="36"/>
      <c r="E660" s="36"/>
    </row>
    <row r="661" spans="2:5">
      <c r="B661" s="35"/>
      <c r="C661" s="36"/>
      <c r="D661" s="36"/>
      <c r="E661" s="36"/>
    </row>
    <row r="662" spans="2:5">
      <c r="B662" s="35"/>
      <c r="C662" s="36"/>
      <c r="D662" s="36"/>
      <c r="E662" s="36"/>
    </row>
    <row r="663" spans="2:5">
      <c r="B663" s="35"/>
      <c r="C663" s="36"/>
      <c r="D663" s="36"/>
      <c r="E663" s="36"/>
    </row>
    <row r="664" spans="2:5">
      <c r="B664" s="35"/>
      <c r="C664" s="36"/>
      <c r="D664" s="36"/>
      <c r="E664" s="36"/>
    </row>
    <row r="665" spans="2:5">
      <c r="B665" s="35"/>
      <c r="C665" s="36"/>
      <c r="D665" s="36"/>
      <c r="E665" s="36"/>
    </row>
    <row r="666" spans="2:5">
      <c r="B666" s="35"/>
      <c r="C666" s="36"/>
      <c r="D666" s="36"/>
      <c r="E666" s="36"/>
    </row>
    <row r="667" spans="2:5">
      <c r="B667" s="35"/>
      <c r="C667" s="36"/>
      <c r="D667" s="36"/>
      <c r="E667" s="36"/>
    </row>
    <row r="668" spans="2:5">
      <c r="B668" s="35"/>
      <c r="C668" s="36"/>
      <c r="D668" s="36"/>
      <c r="E668" s="36"/>
    </row>
    <row r="669" spans="2:5">
      <c r="B669" s="35"/>
      <c r="C669" s="36"/>
      <c r="D669" s="36"/>
      <c r="E669" s="36"/>
    </row>
    <row r="670" spans="2:5">
      <c r="B670" s="35"/>
      <c r="C670" s="36"/>
      <c r="D670" s="36"/>
      <c r="E670" s="36"/>
    </row>
    <row r="671" spans="2:5">
      <c r="B671" s="35"/>
      <c r="C671" s="36"/>
      <c r="D671" s="36"/>
      <c r="E671" s="36"/>
    </row>
    <row r="672" spans="2:5">
      <c r="B672" s="35"/>
      <c r="C672" s="36"/>
      <c r="D672" s="36"/>
      <c r="E672" s="36"/>
    </row>
    <row r="673" spans="2:5">
      <c r="B673" s="35"/>
      <c r="C673" s="36"/>
      <c r="D673" s="36"/>
      <c r="E673" s="36"/>
    </row>
    <row r="674" spans="2:5">
      <c r="B674" s="35"/>
      <c r="C674" s="36"/>
      <c r="D674" s="36"/>
      <c r="E674" s="36"/>
    </row>
    <row r="675" spans="2:5">
      <c r="B675" s="35"/>
      <c r="C675" s="36"/>
      <c r="D675" s="36"/>
      <c r="E675" s="36"/>
    </row>
    <row r="676" spans="2:5">
      <c r="B676" s="35"/>
      <c r="C676" s="36"/>
      <c r="D676" s="36"/>
      <c r="E676" s="36"/>
    </row>
    <row r="677" spans="2:5">
      <c r="B677" s="35"/>
      <c r="C677" s="36"/>
      <c r="D677" s="36"/>
      <c r="E677" s="36"/>
    </row>
    <row r="678" spans="2:5">
      <c r="B678" s="35"/>
      <c r="C678" s="36"/>
      <c r="D678" s="36"/>
      <c r="E678" s="36"/>
    </row>
    <row r="679" spans="2:5">
      <c r="B679" s="35"/>
      <c r="C679" s="36"/>
      <c r="D679" s="36"/>
      <c r="E679" s="36"/>
    </row>
    <row r="680" spans="2:5">
      <c r="B680" s="35"/>
      <c r="C680" s="36"/>
      <c r="D680" s="36"/>
      <c r="E680" s="36"/>
    </row>
    <row r="681" spans="2:5">
      <c r="B681" s="35"/>
      <c r="C681" s="36"/>
      <c r="D681" s="36"/>
      <c r="E681" s="36"/>
    </row>
    <row r="682" spans="2:5">
      <c r="B682" s="35"/>
      <c r="C682" s="36"/>
      <c r="D682" s="36"/>
      <c r="E682" s="36"/>
    </row>
    <row r="683" spans="2:5">
      <c r="B683" s="35"/>
      <c r="C683" s="36"/>
      <c r="D683" s="36"/>
      <c r="E683" s="36"/>
    </row>
    <row r="684" spans="2:5">
      <c r="B684" s="35"/>
      <c r="C684" s="36"/>
      <c r="D684" s="36"/>
      <c r="E684" s="36"/>
    </row>
    <row r="685" spans="2:5">
      <c r="B685" s="35"/>
      <c r="C685" s="36"/>
      <c r="D685" s="36"/>
      <c r="E685" s="36"/>
    </row>
    <row r="686" spans="2:5">
      <c r="B686" s="35"/>
      <c r="C686" s="36"/>
      <c r="D686" s="36"/>
      <c r="E686" s="36"/>
    </row>
    <row r="687" spans="2:5">
      <c r="B687" s="35"/>
      <c r="C687" s="36"/>
      <c r="D687" s="36"/>
      <c r="E687" s="36"/>
    </row>
    <row r="688" spans="2:5">
      <c r="B688" s="35"/>
      <c r="C688" s="36"/>
      <c r="D688" s="36"/>
      <c r="E688" s="36"/>
    </row>
    <row r="689" spans="2:5">
      <c r="B689" s="35"/>
      <c r="C689" s="36"/>
      <c r="D689" s="36"/>
      <c r="E689" s="36"/>
    </row>
    <row r="690" spans="2:5">
      <c r="B690" s="35"/>
      <c r="C690" s="36"/>
      <c r="D690" s="36"/>
      <c r="E690" s="36"/>
    </row>
    <row r="691" spans="2:5">
      <c r="B691" s="35"/>
      <c r="C691" s="36"/>
      <c r="D691" s="36"/>
      <c r="E691" s="36"/>
    </row>
    <row r="692" spans="2:5">
      <c r="B692" s="35"/>
      <c r="C692" s="36"/>
      <c r="D692" s="36"/>
      <c r="E692" s="36"/>
    </row>
    <row r="693" spans="2:5">
      <c r="B693" s="35"/>
      <c r="C693" s="36"/>
      <c r="D693" s="36"/>
      <c r="E693" s="36"/>
    </row>
    <row r="694" spans="2:5">
      <c r="B694" s="35"/>
      <c r="C694" s="36"/>
      <c r="D694" s="36"/>
      <c r="E694" s="36"/>
    </row>
    <row r="695" spans="2:5">
      <c r="B695" s="35"/>
      <c r="C695" s="36"/>
      <c r="D695" s="36"/>
      <c r="E695" s="36"/>
    </row>
    <row r="696" spans="2:5">
      <c r="B696" s="35"/>
      <c r="C696" s="36"/>
      <c r="D696" s="36"/>
      <c r="E696" s="36"/>
    </row>
    <row r="697" spans="2:5">
      <c r="B697" s="35"/>
      <c r="C697" s="36"/>
      <c r="D697" s="36"/>
      <c r="E697" s="36"/>
    </row>
    <row r="698" spans="2:5">
      <c r="B698" s="35"/>
      <c r="C698" s="36"/>
      <c r="D698" s="36"/>
      <c r="E698" s="36"/>
    </row>
    <row r="699" spans="2:5">
      <c r="B699" s="35"/>
      <c r="C699" s="36"/>
      <c r="D699" s="36"/>
      <c r="E699" s="36"/>
    </row>
    <row r="700" spans="2:5">
      <c r="B700" s="35"/>
      <c r="C700" s="36"/>
      <c r="D700" s="36"/>
      <c r="E700" s="36"/>
    </row>
    <row r="701" spans="2:5">
      <c r="B701" s="35"/>
      <c r="C701" s="36"/>
      <c r="D701" s="36"/>
      <c r="E701" s="36"/>
    </row>
    <row r="702" spans="2:5">
      <c r="B702" s="35"/>
      <c r="C702" s="36"/>
      <c r="D702" s="36"/>
      <c r="E702" s="36"/>
    </row>
    <row r="703" spans="2:5">
      <c r="B703" s="35"/>
      <c r="C703" s="36"/>
      <c r="D703" s="36"/>
      <c r="E703" s="36"/>
    </row>
    <row r="704" spans="2:5">
      <c r="B704" s="35"/>
      <c r="C704" s="36"/>
      <c r="D704" s="36"/>
      <c r="E704" s="36"/>
    </row>
    <row r="705" spans="2:5">
      <c r="B705" s="35"/>
      <c r="C705" s="36"/>
      <c r="D705" s="36"/>
      <c r="E705" s="36"/>
    </row>
    <row r="706" spans="2:5">
      <c r="B706" s="35"/>
      <c r="C706" s="36"/>
      <c r="D706" s="36"/>
      <c r="E706" s="36"/>
    </row>
    <row r="707" spans="2:5">
      <c r="B707" s="35"/>
      <c r="C707" s="36"/>
      <c r="D707" s="36"/>
      <c r="E707" s="36"/>
    </row>
    <row r="708" spans="2:5">
      <c r="B708" s="35"/>
      <c r="C708" s="36"/>
      <c r="D708" s="36"/>
      <c r="E708" s="36"/>
    </row>
    <row r="709" spans="2:5">
      <c r="B709" s="35"/>
      <c r="C709" s="36"/>
      <c r="D709" s="36"/>
      <c r="E709" s="36"/>
    </row>
    <row r="710" spans="2:5">
      <c r="B710" s="35"/>
      <c r="C710" s="36"/>
      <c r="D710" s="36"/>
      <c r="E710" s="36"/>
    </row>
    <row r="711" spans="2:5">
      <c r="B711" s="35"/>
      <c r="C711" s="36"/>
      <c r="D711" s="36"/>
      <c r="E711" s="36"/>
    </row>
    <row r="712" spans="2:5">
      <c r="B712" s="35"/>
      <c r="C712" s="36"/>
      <c r="D712" s="36"/>
      <c r="E712" s="36"/>
    </row>
    <row r="713" spans="2:5">
      <c r="B713" s="35"/>
      <c r="C713" s="36"/>
      <c r="D713" s="36"/>
      <c r="E713" s="36"/>
    </row>
    <row r="714" spans="2:5">
      <c r="B714" s="35"/>
      <c r="C714" s="36"/>
      <c r="D714" s="36"/>
      <c r="E714" s="36"/>
    </row>
    <row r="715" spans="2:5">
      <c r="B715" s="35"/>
      <c r="C715" s="36"/>
      <c r="D715" s="36"/>
      <c r="E715" s="36"/>
    </row>
    <row r="716" spans="2:5">
      <c r="B716" s="35"/>
      <c r="C716" s="36"/>
      <c r="D716" s="36"/>
      <c r="E716" s="36"/>
    </row>
    <row r="717" spans="2:5">
      <c r="B717" s="35"/>
      <c r="C717" s="36"/>
      <c r="D717" s="36"/>
      <c r="E717" s="36"/>
    </row>
    <row r="718" spans="2:5">
      <c r="B718" s="35"/>
      <c r="C718" s="36"/>
      <c r="D718" s="36"/>
      <c r="E718" s="36"/>
    </row>
    <row r="719" spans="2:5">
      <c r="B719" s="35"/>
      <c r="C719" s="36"/>
      <c r="D719" s="36"/>
      <c r="E719" s="36"/>
    </row>
    <row r="720" spans="2:5">
      <c r="B720" s="35"/>
      <c r="C720" s="36"/>
      <c r="D720" s="36"/>
      <c r="E720" s="36"/>
    </row>
    <row r="721" spans="2:5">
      <c r="B721" s="35"/>
      <c r="C721" s="36"/>
      <c r="D721" s="36"/>
      <c r="E721" s="36"/>
    </row>
    <row r="722" spans="2:5">
      <c r="B722" s="35"/>
      <c r="C722" s="36"/>
      <c r="D722" s="36"/>
      <c r="E722" s="36"/>
    </row>
    <row r="723" spans="2:5">
      <c r="B723" s="35"/>
      <c r="C723" s="36"/>
      <c r="D723" s="36"/>
      <c r="E723" s="36"/>
    </row>
    <row r="724" spans="2:5">
      <c r="B724" s="35"/>
      <c r="C724" s="36"/>
      <c r="D724" s="36"/>
      <c r="E724" s="36"/>
    </row>
    <row r="725" spans="2:5">
      <c r="B725" s="35"/>
      <c r="C725" s="36"/>
      <c r="D725" s="36"/>
      <c r="E725" s="36"/>
    </row>
    <row r="726" spans="2:5">
      <c r="B726" s="35"/>
      <c r="C726" s="36"/>
      <c r="D726" s="36"/>
      <c r="E726" s="36"/>
    </row>
    <row r="727" spans="2:5">
      <c r="B727" s="35"/>
      <c r="C727" s="36"/>
      <c r="D727" s="36"/>
      <c r="E727" s="36"/>
    </row>
    <row r="728" spans="2:5">
      <c r="B728" s="35"/>
      <c r="C728" s="36"/>
      <c r="D728" s="36"/>
      <c r="E728" s="36"/>
    </row>
    <row r="729" spans="2:5">
      <c r="B729" s="35"/>
      <c r="C729" s="36"/>
      <c r="D729" s="36"/>
      <c r="E729" s="36"/>
    </row>
    <row r="730" spans="2:5">
      <c r="B730" s="35"/>
      <c r="C730" s="36"/>
      <c r="D730" s="36"/>
      <c r="E730" s="36"/>
    </row>
    <row r="731" spans="2:5">
      <c r="B731" s="35"/>
      <c r="C731" s="36"/>
      <c r="D731" s="36"/>
      <c r="E731" s="36"/>
    </row>
    <row r="732" spans="2:5">
      <c r="B732" s="35"/>
      <c r="C732" s="36"/>
      <c r="D732" s="36"/>
      <c r="E732" s="36"/>
    </row>
    <row r="733" spans="2:5">
      <c r="B733" s="35"/>
      <c r="C733" s="36"/>
      <c r="D733" s="36"/>
      <c r="E733" s="36"/>
    </row>
    <row r="734" spans="2:5">
      <c r="B734" s="35"/>
      <c r="C734" s="36"/>
      <c r="D734" s="36"/>
      <c r="E734" s="36"/>
    </row>
    <row r="735" spans="2:5">
      <c r="B735" s="35"/>
      <c r="C735" s="36"/>
      <c r="D735" s="36"/>
      <c r="E735" s="36"/>
    </row>
    <row r="736" spans="2:5">
      <c r="B736" s="35"/>
      <c r="C736" s="36"/>
      <c r="D736" s="36"/>
      <c r="E736" s="36"/>
    </row>
    <row r="737" spans="2:5">
      <c r="B737" s="35"/>
      <c r="C737" s="36"/>
      <c r="D737" s="36"/>
      <c r="E737" s="36"/>
    </row>
    <row r="738" spans="2:5">
      <c r="B738" s="35"/>
      <c r="C738" s="36"/>
      <c r="D738" s="36"/>
      <c r="E738" s="36"/>
    </row>
    <row r="739" spans="2:5">
      <c r="B739" s="35"/>
      <c r="C739" s="36"/>
      <c r="D739" s="36"/>
      <c r="E739" s="36"/>
    </row>
    <row r="740" spans="2:5">
      <c r="B740" s="35"/>
      <c r="C740" s="36"/>
      <c r="D740" s="36"/>
      <c r="E740" s="36"/>
    </row>
    <row r="741" spans="2:5">
      <c r="B741" s="35"/>
      <c r="C741" s="36"/>
      <c r="D741" s="36"/>
      <c r="E741" s="36"/>
    </row>
    <row r="742" spans="2:5">
      <c r="B742" s="35"/>
      <c r="C742" s="36"/>
      <c r="D742" s="36"/>
      <c r="E742" s="36"/>
    </row>
    <row r="743" spans="2:5">
      <c r="B743" s="35"/>
      <c r="C743" s="36"/>
      <c r="D743" s="36"/>
      <c r="E743" s="36"/>
    </row>
    <row r="744" spans="2:5">
      <c r="B744" s="35"/>
      <c r="C744" s="36"/>
      <c r="D744" s="36"/>
      <c r="E744" s="36"/>
    </row>
    <row r="745" spans="2:5">
      <c r="B745" s="35"/>
      <c r="C745" s="36"/>
      <c r="D745" s="36"/>
      <c r="E745" s="36"/>
    </row>
    <row r="746" spans="2:5">
      <c r="B746" s="35"/>
      <c r="C746" s="36"/>
      <c r="D746" s="36"/>
      <c r="E746" s="36"/>
    </row>
    <row r="747" spans="2:5">
      <c r="B747" s="35"/>
      <c r="C747" s="36"/>
      <c r="D747" s="36"/>
      <c r="E747" s="36"/>
    </row>
    <row r="748" spans="2:5">
      <c r="B748" s="35"/>
      <c r="C748" s="36"/>
      <c r="D748" s="36"/>
      <c r="E748" s="36"/>
    </row>
    <row r="749" spans="2:5">
      <c r="B749" s="35"/>
      <c r="C749" s="36"/>
      <c r="D749" s="36"/>
      <c r="E749" s="36"/>
    </row>
    <row r="750" spans="2:5">
      <c r="B750" s="35"/>
      <c r="C750" s="36"/>
      <c r="D750" s="36"/>
      <c r="E750" s="36"/>
    </row>
    <row r="751" spans="2:5">
      <c r="B751" s="35"/>
      <c r="C751" s="36"/>
      <c r="D751" s="36"/>
      <c r="E751" s="36"/>
    </row>
    <row r="752" spans="2:5">
      <c r="B752" s="35"/>
      <c r="C752" s="36"/>
      <c r="D752" s="36"/>
      <c r="E752" s="36"/>
    </row>
    <row r="753" spans="2:5">
      <c r="B753" s="35"/>
      <c r="C753" s="36"/>
      <c r="D753" s="36"/>
      <c r="E753" s="36"/>
    </row>
    <row r="754" spans="2:5">
      <c r="B754" s="35"/>
      <c r="C754" s="36"/>
      <c r="D754" s="36"/>
      <c r="E754" s="36"/>
    </row>
    <row r="755" spans="2:5">
      <c r="B755" s="35"/>
      <c r="C755" s="36"/>
      <c r="D755" s="36"/>
      <c r="E755" s="36"/>
    </row>
    <row r="756" spans="2:5">
      <c r="B756" s="35"/>
      <c r="C756" s="36"/>
      <c r="D756" s="36"/>
      <c r="E756" s="36"/>
    </row>
    <row r="757" spans="2:5">
      <c r="B757" s="35"/>
      <c r="C757" s="36"/>
      <c r="D757" s="36"/>
      <c r="E757" s="36"/>
    </row>
    <row r="758" spans="2:5">
      <c r="B758" s="35"/>
      <c r="C758" s="36"/>
      <c r="D758" s="36"/>
      <c r="E758" s="36"/>
    </row>
    <row r="759" spans="2:5">
      <c r="B759" s="35"/>
      <c r="C759" s="36"/>
      <c r="D759" s="36"/>
      <c r="E759" s="36"/>
    </row>
    <row r="760" spans="2:5">
      <c r="B760" s="35"/>
      <c r="C760" s="36"/>
      <c r="D760" s="36"/>
      <c r="E760" s="36"/>
    </row>
    <row r="761" spans="2:5">
      <c r="B761" s="35"/>
      <c r="C761" s="36"/>
      <c r="D761" s="36"/>
      <c r="E761" s="36"/>
    </row>
    <row r="762" spans="2:5">
      <c r="B762" s="35"/>
      <c r="C762" s="36"/>
      <c r="D762" s="36"/>
      <c r="E762" s="36"/>
    </row>
    <row r="763" spans="2:5">
      <c r="B763" s="35"/>
      <c r="C763" s="36"/>
      <c r="D763" s="36"/>
      <c r="E763" s="36"/>
    </row>
    <row r="764" spans="2:5">
      <c r="B764" s="35"/>
      <c r="C764" s="36"/>
      <c r="D764" s="36"/>
      <c r="E764" s="36"/>
    </row>
    <row r="765" spans="2:5">
      <c r="B765" s="35"/>
      <c r="C765" s="36"/>
      <c r="D765" s="36"/>
      <c r="E765" s="36"/>
    </row>
    <row r="766" spans="2:5">
      <c r="B766" s="35"/>
      <c r="C766" s="36"/>
      <c r="D766" s="36"/>
      <c r="E766" s="36"/>
    </row>
    <row r="767" spans="2:5">
      <c r="B767" s="35"/>
      <c r="C767" s="36"/>
      <c r="D767" s="36"/>
      <c r="E767" s="36"/>
    </row>
    <row r="768" spans="2:5">
      <c r="B768" s="35"/>
      <c r="C768" s="36"/>
      <c r="D768" s="36"/>
      <c r="E768" s="36"/>
    </row>
    <row r="769" spans="2:5">
      <c r="B769" s="35"/>
      <c r="C769" s="36"/>
      <c r="D769" s="36"/>
      <c r="E769" s="36"/>
    </row>
    <row r="770" spans="2:5">
      <c r="B770" s="35"/>
      <c r="C770" s="36"/>
      <c r="D770" s="36"/>
      <c r="E770" s="36"/>
    </row>
    <row r="771" spans="2:5">
      <c r="B771" s="35"/>
      <c r="C771" s="36"/>
      <c r="D771" s="36"/>
      <c r="E771" s="36"/>
    </row>
    <row r="772" spans="2:5">
      <c r="B772" s="35"/>
      <c r="C772" s="36"/>
      <c r="D772" s="36"/>
      <c r="E772" s="36"/>
    </row>
    <row r="773" spans="2:5">
      <c r="B773" s="35"/>
      <c r="C773" s="36"/>
      <c r="D773" s="36"/>
      <c r="E773" s="36"/>
    </row>
    <row r="774" spans="2:5">
      <c r="B774" s="35"/>
      <c r="C774" s="36"/>
      <c r="D774" s="36"/>
      <c r="E774" s="36"/>
    </row>
    <row r="775" spans="2:5">
      <c r="B775" s="35"/>
      <c r="C775" s="36"/>
      <c r="D775" s="36"/>
      <c r="E775" s="36"/>
    </row>
    <row r="776" spans="2:5">
      <c r="B776" s="35"/>
      <c r="C776" s="36"/>
      <c r="D776" s="36"/>
      <c r="E776" s="36"/>
    </row>
    <row r="777" spans="2:5">
      <c r="B777" s="35"/>
      <c r="C777" s="36"/>
      <c r="D777" s="36"/>
      <c r="E777" s="36"/>
    </row>
    <row r="778" spans="2:5">
      <c r="B778" s="35"/>
      <c r="C778" s="36"/>
      <c r="D778" s="36"/>
      <c r="E778" s="36"/>
    </row>
    <row r="779" spans="2:5">
      <c r="B779" s="35"/>
      <c r="C779" s="36"/>
      <c r="D779" s="36"/>
      <c r="E779" s="36"/>
    </row>
    <row r="780" spans="2:5">
      <c r="B780" s="35"/>
      <c r="C780" s="36"/>
      <c r="D780" s="36"/>
      <c r="E780" s="36"/>
    </row>
    <row r="781" spans="2:5">
      <c r="B781" s="35"/>
      <c r="C781" s="36"/>
      <c r="D781" s="36"/>
      <c r="E781" s="36"/>
    </row>
    <row r="782" spans="2:5">
      <c r="B782" s="35"/>
      <c r="C782" s="36"/>
      <c r="D782" s="36"/>
      <c r="E782" s="36"/>
    </row>
    <row r="783" spans="2:5">
      <c r="B783" s="35"/>
      <c r="C783" s="36"/>
      <c r="D783" s="36"/>
      <c r="E783" s="36"/>
    </row>
    <row r="784" spans="2:5">
      <c r="B784" s="35"/>
      <c r="C784" s="36"/>
      <c r="D784" s="36"/>
      <c r="E784" s="36"/>
    </row>
    <row r="785" spans="2:5">
      <c r="B785" s="35"/>
      <c r="C785" s="36"/>
      <c r="D785" s="36"/>
      <c r="E785" s="36"/>
    </row>
    <row r="786" spans="2:5">
      <c r="B786" s="35"/>
      <c r="C786" s="36"/>
      <c r="D786" s="36"/>
      <c r="E786" s="36"/>
    </row>
    <row r="787" spans="2:5">
      <c r="B787" s="35"/>
      <c r="C787" s="36"/>
      <c r="D787" s="36"/>
      <c r="E787" s="36"/>
    </row>
    <row r="788" spans="2:5">
      <c r="B788" s="35"/>
      <c r="C788" s="36"/>
      <c r="D788" s="36"/>
      <c r="E788" s="36"/>
    </row>
    <row r="789" spans="2:5">
      <c r="B789" s="35"/>
      <c r="C789" s="36"/>
      <c r="D789" s="36"/>
      <c r="E789" s="36"/>
    </row>
    <row r="790" spans="2:5">
      <c r="B790" s="35"/>
      <c r="C790" s="36"/>
      <c r="D790" s="36"/>
      <c r="E790" s="36"/>
    </row>
    <row r="791" spans="2:5">
      <c r="B791" s="35"/>
      <c r="C791" s="36"/>
      <c r="D791" s="36"/>
      <c r="E791" s="36"/>
    </row>
    <row r="792" spans="2:5">
      <c r="B792" s="35"/>
      <c r="C792" s="36"/>
      <c r="D792" s="36"/>
      <c r="E792" s="36"/>
    </row>
    <row r="793" spans="2:5">
      <c r="B793" s="35"/>
      <c r="C793" s="36"/>
      <c r="D793" s="36"/>
      <c r="E793" s="36"/>
    </row>
    <row r="794" spans="2:5">
      <c r="B794" s="35"/>
      <c r="C794" s="36"/>
      <c r="D794" s="36"/>
      <c r="E794" s="36"/>
    </row>
    <row r="795" spans="2:5">
      <c r="B795" s="35"/>
      <c r="C795" s="36"/>
      <c r="D795" s="36"/>
      <c r="E795" s="36"/>
    </row>
    <row r="796" spans="2:5">
      <c r="B796" s="35"/>
      <c r="C796" s="36"/>
      <c r="D796" s="36"/>
      <c r="E796" s="36"/>
    </row>
    <row r="797" spans="2:5">
      <c r="B797" s="35"/>
      <c r="C797" s="36"/>
      <c r="D797" s="36"/>
      <c r="E797" s="36"/>
    </row>
    <row r="798" spans="2:5">
      <c r="B798" s="35"/>
      <c r="C798" s="36"/>
      <c r="D798" s="36"/>
      <c r="E798" s="36"/>
    </row>
    <row r="799" spans="2:5">
      <c r="B799" s="35"/>
      <c r="C799" s="36"/>
      <c r="D799" s="36"/>
      <c r="E799" s="36"/>
    </row>
    <row r="800" spans="2:5">
      <c r="B800" s="35"/>
      <c r="C800" s="36"/>
      <c r="D800" s="36"/>
      <c r="E800" s="36"/>
    </row>
    <row r="801" spans="2:5">
      <c r="B801" s="35"/>
      <c r="C801" s="36"/>
      <c r="D801" s="36"/>
      <c r="E801" s="36"/>
    </row>
    <row r="802" spans="2:5">
      <c r="B802" s="35"/>
      <c r="C802" s="36"/>
      <c r="D802" s="36"/>
      <c r="E802" s="36"/>
    </row>
    <row r="803" spans="2:5">
      <c r="B803" s="35"/>
      <c r="C803" s="36"/>
      <c r="D803" s="36"/>
      <c r="E803" s="36"/>
    </row>
    <row r="804" spans="2:5">
      <c r="B804" s="35"/>
      <c r="C804" s="36"/>
      <c r="D804" s="36"/>
      <c r="E804" s="36"/>
    </row>
    <row r="805" spans="2:5">
      <c r="B805" s="35"/>
      <c r="C805" s="36"/>
      <c r="D805" s="36"/>
      <c r="E805" s="36"/>
    </row>
    <row r="806" spans="2:5">
      <c r="B806" s="35"/>
      <c r="C806" s="36"/>
      <c r="D806" s="36"/>
      <c r="E806" s="36"/>
    </row>
    <row r="807" spans="2:5">
      <c r="B807" s="35"/>
      <c r="C807" s="36"/>
      <c r="D807" s="36"/>
      <c r="E807" s="36"/>
    </row>
    <row r="808" spans="2:5">
      <c r="B808" s="35"/>
      <c r="C808" s="36"/>
      <c r="D808" s="36"/>
      <c r="E808" s="36"/>
    </row>
    <row r="809" spans="2:5">
      <c r="B809" s="35"/>
      <c r="C809" s="36"/>
      <c r="D809" s="36"/>
      <c r="E809" s="36"/>
    </row>
    <row r="810" spans="2:5">
      <c r="B810" s="35"/>
      <c r="C810" s="36"/>
      <c r="D810" s="36"/>
      <c r="E810" s="36"/>
    </row>
    <row r="811" spans="2:5">
      <c r="B811" s="35"/>
      <c r="C811" s="36"/>
      <c r="D811" s="36"/>
      <c r="E811" s="36"/>
    </row>
    <row r="812" spans="2:5">
      <c r="B812" s="35"/>
      <c r="C812" s="36"/>
      <c r="D812" s="36"/>
      <c r="E812" s="36"/>
    </row>
    <row r="813" spans="2:5">
      <c r="B813" s="35"/>
      <c r="C813" s="36"/>
      <c r="D813" s="36"/>
      <c r="E813" s="36"/>
    </row>
    <row r="814" spans="2:5">
      <c r="B814" s="35"/>
      <c r="C814" s="36"/>
      <c r="D814" s="36"/>
      <c r="E814" s="36"/>
    </row>
    <row r="815" spans="2:5">
      <c r="B815" s="35"/>
      <c r="C815" s="36"/>
      <c r="D815" s="36"/>
      <c r="E815" s="36"/>
    </row>
    <row r="816" spans="2:5">
      <c r="B816" s="35"/>
      <c r="C816" s="36"/>
      <c r="D816" s="36"/>
      <c r="E816" s="36"/>
    </row>
    <row r="817" spans="2:5">
      <c r="B817" s="35"/>
      <c r="C817" s="36"/>
      <c r="D817" s="36"/>
      <c r="E817" s="36"/>
    </row>
    <row r="818" spans="2:5">
      <c r="B818" s="35"/>
      <c r="C818" s="36"/>
      <c r="D818" s="36"/>
      <c r="E818" s="36"/>
    </row>
    <row r="819" spans="2:5">
      <c r="B819" s="35"/>
      <c r="C819" s="36"/>
      <c r="D819" s="36"/>
      <c r="E819" s="36"/>
    </row>
    <row r="820" spans="2:5">
      <c r="B820" s="35"/>
      <c r="C820" s="36"/>
      <c r="D820" s="36"/>
      <c r="E820" s="36"/>
    </row>
    <row r="821" spans="2:5">
      <c r="B821" s="35"/>
      <c r="C821" s="36"/>
      <c r="D821" s="36"/>
      <c r="E821" s="36"/>
    </row>
    <row r="822" spans="2:5">
      <c r="B822" s="35"/>
      <c r="C822" s="36"/>
      <c r="D822" s="36"/>
      <c r="E822" s="36"/>
    </row>
    <row r="823" spans="2:5">
      <c r="B823" s="35"/>
      <c r="C823" s="36"/>
      <c r="D823" s="36"/>
      <c r="E823" s="36"/>
    </row>
    <row r="824" spans="2:5">
      <c r="B824" s="35"/>
      <c r="C824" s="36"/>
      <c r="D824" s="36"/>
      <c r="E824" s="36"/>
    </row>
    <row r="825" spans="2:5">
      <c r="B825" s="35"/>
      <c r="C825" s="36"/>
      <c r="D825" s="36"/>
      <c r="E825" s="36"/>
    </row>
    <row r="826" spans="2:5">
      <c r="B826" s="35"/>
      <c r="C826" s="36"/>
      <c r="D826" s="36"/>
      <c r="E826" s="36"/>
    </row>
    <row r="827" spans="2:5">
      <c r="B827" s="35"/>
      <c r="C827" s="36"/>
      <c r="D827" s="36"/>
      <c r="E827" s="36"/>
    </row>
    <row r="828" spans="2:5">
      <c r="B828" s="35"/>
      <c r="C828" s="36"/>
      <c r="D828" s="36"/>
      <c r="E828" s="36"/>
    </row>
    <row r="829" spans="2:5">
      <c r="B829" s="35"/>
      <c r="C829" s="36"/>
      <c r="D829" s="36"/>
      <c r="E829" s="36"/>
    </row>
    <row r="830" spans="2:5">
      <c r="B830" s="35"/>
      <c r="C830" s="36"/>
      <c r="D830" s="36"/>
      <c r="E830" s="36"/>
    </row>
    <row r="831" spans="2:5">
      <c r="B831" s="35"/>
      <c r="C831" s="36"/>
      <c r="D831" s="36"/>
      <c r="E831" s="36"/>
    </row>
    <row r="832" spans="2:5">
      <c r="B832" s="35"/>
      <c r="C832" s="36"/>
      <c r="D832" s="36"/>
      <c r="E832" s="36"/>
    </row>
    <row r="833" spans="2:5">
      <c r="B833" s="35"/>
      <c r="C833" s="36"/>
      <c r="D833" s="36"/>
      <c r="E833" s="36"/>
    </row>
    <row r="834" spans="2:5">
      <c r="B834" s="35"/>
      <c r="C834" s="36"/>
      <c r="D834" s="36"/>
      <c r="E834" s="36"/>
    </row>
    <row r="835" spans="2:5">
      <c r="B835" s="35"/>
      <c r="C835" s="36"/>
      <c r="D835" s="36"/>
      <c r="E835" s="36"/>
    </row>
    <row r="836" spans="2:5">
      <c r="B836" s="35"/>
      <c r="C836" s="36"/>
      <c r="D836" s="36"/>
      <c r="E836" s="36"/>
    </row>
    <row r="837" spans="2:5">
      <c r="B837" s="35"/>
      <c r="C837" s="36"/>
      <c r="D837" s="36"/>
      <c r="E837" s="36"/>
    </row>
    <row r="838" spans="2:5">
      <c r="B838" s="35"/>
      <c r="C838" s="36"/>
      <c r="D838" s="36"/>
      <c r="E838" s="36"/>
    </row>
    <row r="839" spans="2:5">
      <c r="B839" s="35"/>
      <c r="C839" s="36"/>
      <c r="D839" s="36"/>
      <c r="E839" s="36"/>
    </row>
    <row r="840" spans="2:5">
      <c r="B840" s="35"/>
      <c r="C840" s="36"/>
      <c r="D840" s="36"/>
      <c r="E840" s="36"/>
    </row>
    <row r="841" spans="2:5">
      <c r="B841" s="35"/>
      <c r="C841" s="36"/>
      <c r="D841" s="36"/>
      <c r="E841" s="36"/>
    </row>
    <row r="842" spans="2:5">
      <c r="B842" s="35"/>
      <c r="C842" s="36"/>
      <c r="D842" s="36"/>
      <c r="E842" s="36"/>
    </row>
    <row r="843" spans="2:5">
      <c r="B843" s="35"/>
      <c r="C843" s="36"/>
      <c r="D843" s="36"/>
      <c r="E843" s="36"/>
    </row>
    <row r="844" spans="2:5">
      <c r="B844" s="35"/>
      <c r="C844" s="36"/>
      <c r="D844" s="36"/>
      <c r="E844" s="36"/>
    </row>
    <row r="845" spans="2:5">
      <c r="B845" s="35"/>
      <c r="C845" s="36"/>
      <c r="D845" s="36"/>
      <c r="E845" s="36"/>
    </row>
    <row r="846" spans="2:5">
      <c r="B846" s="35"/>
      <c r="C846" s="36"/>
      <c r="D846" s="36"/>
      <c r="E846" s="36"/>
    </row>
    <row r="847" spans="2:5">
      <c r="B847" s="35"/>
      <c r="C847" s="36"/>
      <c r="D847" s="36"/>
      <c r="E847" s="36"/>
    </row>
    <row r="848" spans="2:5">
      <c r="B848" s="35"/>
      <c r="C848" s="36"/>
      <c r="D848" s="36"/>
      <c r="E848" s="36"/>
    </row>
    <row r="849" spans="2:5">
      <c r="B849" s="35"/>
      <c r="C849" s="36"/>
      <c r="D849" s="36"/>
      <c r="E849" s="36"/>
    </row>
    <row r="850" spans="2:5">
      <c r="B850" s="35"/>
      <c r="C850" s="36"/>
      <c r="D850" s="36"/>
      <c r="E850" s="36"/>
    </row>
    <row r="851" spans="2:5">
      <c r="B851" s="35"/>
      <c r="C851" s="36"/>
      <c r="D851" s="36"/>
      <c r="E851" s="36"/>
    </row>
    <row r="852" spans="2:5">
      <c r="B852" s="35"/>
      <c r="C852" s="36"/>
      <c r="D852" s="36"/>
      <c r="E852" s="36"/>
    </row>
    <row r="853" spans="2:5">
      <c r="B853" s="35"/>
      <c r="C853" s="36"/>
      <c r="D853" s="36"/>
      <c r="E853" s="36"/>
    </row>
    <row r="854" spans="2:5">
      <c r="B854" s="35"/>
      <c r="C854" s="36"/>
      <c r="D854" s="36"/>
      <c r="E854" s="36"/>
    </row>
    <row r="855" spans="2:5">
      <c r="B855" s="35"/>
      <c r="C855" s="36"/>
      <c r="D855" s="36"/>
      <c r="E855" s="36"/>
    </row>
    <row r="856" spans="2:5">
      <c r="B856" s="35"/>
      <c r="C856" s="36"/>
      <c r="D856" s="36"/>
      <c r="E856" s="36"/>
    </row>
    <row r="857" spans="2:5">
      <c r="B857" s="35"/>
      <c r="C857" s="36"/>
      <c r="D857" s="36"/>
      <c r="E857" s="36"/>
    </row>
    <row r="858" spans="2:5">
      <c r="B858" s="35"/>
      <c r="C858" s="36"/>
      <c r="D858" s="36"/>
      <c r="E858" s="36"/>
    </row>
    <row r="859" spans="2:5">
      <c r="B859" s="35"/>
      <c r="C859" s="36"/>
      <c r="D859" s="36"/>
      <c r="E859" s="36"/>
    </row>
    <row r="860" spans="2:5">
      <c r="B860" s="35"/>
      <c r="C860" s="36"/>
      <c r="D860" s="36"/>
      <c r="E860" s="36"/>
    </row>
    <row r="861" spans="2:5">
      <c r="B861" s="35"/>
      <c r="C861" s="36"/>
      <c r="D861" s="36"/>
      <c r="E861" s="36"/>
    </row>
    <row r="862" spans="2:5">
      <c r="B862" s="35"/>
      <c r="C862" s="36"/>
      <c r="D862" s="36"/>
      <c r="E862" s="36"/>
    </row>
    <row r="863" spans="2:5">
      <c r="B863" s="35"/>
      <c r="C863" s="36"/>
      <c r="D863" s="36"/>
      <c r="E863" s="36"/>
    </row>
    <row r="864" spans="2:5">
      <c r="B864" s="35"/>
      <c r="C864" s="36"/>
      <c r="D864" s="36"/>
      <c r="E864" s="36"/>
    </row>
    <row r="865" spans="2:5">
      <c r="B865" s="35"/>
      <c r="C865" s="36"/>
      <c r="D865" s="36"/>
      <c r="E865" s="36"/>
    </row>
    <row r="866" spans="2:5">
      <c r="B866" s="35"/>
      <c r="C866" s="36"/>
      <c r="D866" s="36"/>
      <c r="E866" s="36"/>
    </row>
    <row r="867" spans="2:5">
      <c r="B867" s="35"/>
      <c r="C867" s="36"/>
      <c r="D867" s="36"/>
      <c r="E867" s="36"/>
    </row>
    <row r="868" spans="2:5">
      <c r="B868" s="35"/>
      <c r="C868" s="36"/>
      <c r="D868" s="36"/>
      <c r="E868" s="36"/>
    </row>
    <row r="869" spans="2:5">
      <c r="B869" s="35"/>
      <c r="C869" s="36"/>
      <c r="D869" s="36"/>
      <c r="E869" s="36"/>
    </row>
    <row r="870" spans="2:5">
      <c r="B870" s="35"/>
      <c r="C870" s="36"/>
      <c r="D870" s="36"/>
      <c r="E870" s="36"/>
    </row>
    <row r="871" spans="2:5">
      <c r="B871" s="35"/>
      <c r="C871" s="36"/>
      <c r="D871" s="36"/>
      <c r="E871" s="36"/>
    </row>
    <row r="872" spans="2:5">
      <c r="B872" s="35"/>
      <c r="C872" s="36"/>
      <c r="D872" s="36"/>
      <c r="E872" s="36"/>
    </row>
    <row r="873" spans="2:5">
      <c r="B873" s="35"/>
      <c r="C873" s="36"/>
      <c r="D873" s="36"/>
      <c r="E873" s="36"/>
    </row>
    <row r="874" spans="2:5">
      <c r="B874" s="35"/>
      <c r="C874" s="36"/>
      <c r="D874" s="36"/>
      <c r="E874" s="36"/>
    </row>
    <row r="875" spans="2:5">
      <c r="B875" s="35"/>
      <c r="C875" s="36"/>
      <c r="D875" s="36"/>
      <c r="E875" s="36"/>
    </row>
    <row r="876" spans="2:5">
      <c r="B876" s="35"/>
      <c r="C876" s="36"/>
      <c r="D876" s="36"/>
      <c r="E876" s="36"/>
    </row>
    <row r="877" spans="2:5">
      <c r="B877" s="35"/>
      <c r="C877" s="36"/>
      <c r="D877" s="36"/>
      <c r="E877" s="36"/>
    </row>
    <row r="878" spans="2:5">
      <c r="B878" s="35"/>
      <c r="C878" s="36"/>
      <c r="D878" s="36"/>
      <c r="E878" s="36"/>
    </row>
    <row r="879" spans="2:5">
      <c r="B879" s="35"/>
      <c r="C879" s="36"/>
      <c r="D879" s="36"/>
      <c r="E879" s="36"/>
    </row>
    <row r="880" spans="2:5">
      <c r="B880" s="35"/>
      <c r="C880" s="36"/>
      <c r="D880" s="36"/>
      <c r="E880" s="36"/>
    </row>
    <row r="881" spans="2:5">
      <c r="B881" s="35"/>
      <c r="C881" s="36"/>
      <c r="D881" s="36"/>
      <c r="E881" s="36"/>
    </row>
    <row r="882" spans="2:5">
      <c r="B882" s="35"/>
      <c r="C882" s="36"/>
      <c r="D882" s="36"/>
      <c r="E882" s="36"/>
    </row>
    <row r="883" spans="2:5">
      <c r="B883" s="35"/>
      <c r="C883" s="36"/>
      <c r="D883" s="36"/>
      <c r="E883" s="36"/>
    </row>
    <row r="884" spans="2:5">
      <c r="B884" s="35"/>
      <c r="C884" s="36"/>
      <c r="D884" s="36"/>
      <c r="E884" s="36"/>
    </row>
    <row r="885" spans="2:5">
      <c r="B885" s="35"/>
      <c r="C885" s="36"/>
      <c r="D885" s="36"/>
      <c r="E885" s="36"/>
    </row>
    <row r="886" spans="2:5">
      <c r="B886" s="35"/>
      <c r="C886" s="36"/>
      <c r="D886" s="36"/>
      <c r="E886" s="36"/>
    </row>
    <row r="887" spans="2:5">
      <c r="B887" s="35"/>
      <c r="C887" s="36"/>
      <c r="D887" s="36"/>
      <c r="E887" s="36"/>
    </row>
    <row r="888" spans="2:5">
      <c r="B888" s="35"/>
      <c r="C888" s="36"/>
      <c r="D888" s="36"/>
      <c r="E888" s="36"/>
    </row>
    <row r="889" spans="2:5">
      <c r="B889" s="35"/>
      <c r="C889" s="36"/>
      <c r="D889" s="36"/>
      <c r="E889" s="36"/>
    </row>
    <row r="890" spans="2:5">
      <c r="B890" s="35"/>
      <c r="C890" s="36"/>
      <c r="D890" s="36"/>
      <c r="E890" s="36"/>
    </row>
    <row r="891" spans="2:5">
      <c r="B891" s="35"/>
      <c r="C891" s="36"/>
      <c r="D891" s="36"/>
      <c r="E891" s="36"/>
    </row>
    <row r="892" spans="2:5">
      <c r="B892" s="35"/>
      <c r="C892" s="36"/>
      <c r="D892" s="36"/>
      <c r="E892" s="36"/>
    </row>
    <row r="893" spans="2:5">
      <c r="B893" s="35"/>
      <c r="C893" s="36"/>
      <c r="D893" s="36"/>
      <c r="E893" s="36"/>
    </row>
    <row r="894" spans="2:5">
      <c r="B894" s="35"/>
      <c r="C894" s="36"/>
      <c r="D894" s="36"/>
      <c r="E894" s="36"/>
    </row>
    <row r="895" spans="2:5">
      <c r="B895" s="35"/>
      <c r="C895" s="36"/>
      <c r="D895" s="36"/>
      <c r="E895" s="36"/>
    </row>
    <row r="896" spans="2:5">
      <c r="B896" s="35"/>
      <c r="C896" s="36"/>
      <c r="D896" s="36"/>
      <c r="E896" s="36"/>
    </row>
    <row r="897" spans="2:5">
      <c r="B897" s="35"/>
      <c r="C897" s="36"/>
      <c r="D897" s="36"/>
      <c r="E897" s="36"/>
    </row>
    <row r="898" spans="2:5">
      <c r="B898" s="35"/>
      <c r="C898" s="36"/>
      <c r="D898" s="36"/>
      <c r="E898" s="36"/>
    </row>
    <row r="899" spans="2:5">
      <c r="B899" s="35"/>
      <c r="C899" s="36"/>
      <c r="D899" s="36"/>
      <c r="E899" s="36"/>
    </row>
    <row r="900" spans="2:5">
      <c r="B900" s="35"/>
      <c r="C900" s="36"/>
      <c r="D900" s="36"/>
      <c r="E900" s="36"/>
    </row>
    <row r="901" spans="2:5">
      <c r="B901" s="35"/>
      <c r="C901" s="36"/>
      <c r="D901" s="36"/>
      <c r="E901" s="36"/>
    </row>
    <row r="902" spans="2:5">
      <c r="B902" s="35"/>
      <c r="C902" s="36"/>
      <c r="D902" s="36"/>
      <c r="E902" s="36"/>
    </row>
    <row r="903" spans="2:5">
      <c r="B903" s="35"/>
      <c r="C903" s="36"/>
      <c r="D903" s="36"/>
      <c r="E903" s="36"/>
    </row>
    <row r="904" spans="2:5">
      <c r="B904" s="35"/>
      <c r="C904" s="36"/>
      <c r="D904" s="36"/>
      <c r="E904" s="36"/>
    </row>
    <row r="905" spans="2:5">
      <c r="B905" s="35"/>
      <c r="C905" s="36"/>
      <c r="D905" s="36"/>
      <c r="E905" s="36"/>
    </row>
    <row r="906" spans="2:5">
      <c r="B906" s="35"/>
      <c r="C906" s="36"/>
      <c r="D906" s="36"/>
      <c r="E906" s="36"/>
    </row>
    <row r="907" spans="2:5">
      <c r="B907" s="35"/>
      <c r="C907" s="36"/>
      <c r="D907" s="36"/>
      <c r="E907" s="36"/>
    </row>
    <row r="908" spans="2:5">
      <c r="B908" s="35"/>
      <c r="C908" s="36"/>
      <c r="D908" s="36"/>
      <c r="E908" s="36"/>
    </row>
    <row r="909" spans="2:5">
      <c r="B909" s="35"/>
      <c r="C909" s="36"/>
      <c r="D909" s="36"/>
      <c r="E909" s="36"/>
    </row>
    <row r="910" spans="2:5">
      <c r="B910" s="35"/>
      <c r="C910" s="36"/>
      <c r="D910" s="36"/>
      <c r="E910" s="36"/>
    </row>
    <row r="911" spans="2:5">
      <c r="B911" s="35"/>
      <c r="C911" s="36"/>
      <c r="D911" s="36"/>
      <c r="E911" s="36"/>
    </row>
    <row r="912" spans="2:5">
      <c r="B912" s="35"/>
      <c r="C912" s="36"/>
      <c r="D912" s="36"/>
      <c r="E912" s="36"/>
    </row>
    <row r="913" spans="2:5">
      <c r="B913" s="35"/>
      <c r="C913" s="36"/>
      <c r="D913" s="36"/>
      <c r="E913" s="36"/>
    </row>
    <row r="914" spans="2:5">
      <c r="B914" s="35"/>
      <c r="C914" s="36"/>
      <c r="D914" s="36"/>
      <c r="E914" s="36"/>
    </row>
    <row r="915" spans="2:5">
      <c r="B915" s="35"/>
      <c r="C915" s="36"/>
      <c r="D915" s="36"/>
      <c r="E915" s="36"/>
    </row>
    <row r="916" spans="2:5">
      <c r="B916" s="35"/>
      <c r="C916" s="36"/>
      <c r="D916" s="36"/>
      <c r="E916" s="36"/>
    </row>
    <row r="917" spans="2:5">
      <c r="B917" s="35"/>
      <c r="C917" s="36"/>
      <c r="D917" s="36"/>
      <c r="E917" s="36"/>
    </row>
    <row r="918" spans="2:5">
      <c r="B918" s="35"/>
      <c r="C918" s="36"/>
      <c r="D918" s="36"/>
      <c r="E918" s="36"/>
    </row>
    <row r="919" spans="2:5">
      <c r="B919" s="35"/>
      <c r="C919" s="36"/>
      <c r="D919" s="36"/>
      <c r="E919" s="36"/>
    </row>
    <row r="920" spans="2:5">
      <c r="B920" s="35"/>
      <c r="C920" s="36"/>
      <c r="D920" s="36"/>
      <c r="E920" s="36"/>
    </row>
    <row r="921" spans="2:5">
      <c r="B921" s="35"/>
      <c r="C921" s="36"/>
      <c r="D921" s="36"/>
      <c r="E921" s="36"/>
    </row>
    <row r="922" spans="2:5">
      <c r="B922" s="35"/>
      <c r="C922" s="36"/>
      <c r="D922" s="36"/>
      <c r="E922" s="36"/>
    </row>
    <row r="923" spans="2:5">
      <c r="B923" s="35"/>
      <c r="C923" s="36"/>
      <c r="D923" s="36"/>
      <c r="E923" s="36"/>
    </row>
    <row r="924" spans="2:5">
      <c r="B924" s="35"/>
      <c r="C924" s="36"/>
      <c r="D924" s="36"/>
      <c r="E924" s="36"/>
    </row>
    <row r="925" spans="2:5">
      <c r="B925" s="35"/>
      <c r="C925" s="36"/>
      <c r="D925" s="36"/>
      <c r="E925" s="36"/>
    </row>
    <row r="926" spans="2:5">
      <c r="B926" s="35"/>
      <c r="C926" s="36"/>
      <c r="D926" s="36"/>
      <c r="E926" s="36"/>
    </row>
    <row r="927" spans="2:5">
      <c r="B927" s="35"/>
      <c r="C927" s="36"/>
      <c r="D927" s="36"/>
      <c r="E927" s="36"/>
    </row>
    <row r="928" spans="2:5">
      <c r="B928" s="35"/>
      <c r="C928" s="36"/>
      <c r="D928" s="36"/>
      <c r="E928" s="36"/>
    </row>
    <row r="929" spans="2:5">
      <c r="B929" s="35"/>
      <c r="C929" s="36"/>
      <c r="D929" s="36"/>
      <c r="E929" s="36"/>
    </row>
    <row r="930" spans="2:5">
      <c r="B930" s="35"/>
      <c r="C930" s="36"/>
      <c r="D930" s="36"/>
      <c r="E930" s="36"/>
    </row>
    <row r="931" spans="2:5">
      <c r="B931" s="35"/>
      <c r="C931" s="36"/>
      <c r="D931" s="36"/>
      <c r="E931" s="36"/>
    </row>
    <row r="932" spans="2:5">
      <c r="B932" s="35"/>
      <c r="C932" s="36"/>
      <c r="D932" s="36"/>
      <c r="E932" s="36"/>
    </row>
    <row r="933" spans="2:5">
      <c r="B933" s="35"/>
      <c r="C933" s="36"/>
      <c r="D933" s="36"/>
      <c r="E933" s="36"/>
    </row>
    <row r="934" spans="2:5">
      <c r="B934" s="35"/>
      <c r="C934" s="36"/>
      <c r="D934" s="36"/>
      <c r="E934" s="36"/>
    </row>
    <row r="935" spans="2:5">
      <c r="B935" s="35"/>
      <c r="C935" s="36"/>
      <c r="D935" s="36"/>
      <c r="E935" s="36"/>
    </row>
    <row r="936" spans="2:5">
      <c r="B936" s="35"/>
      <c r="C936" s="36"/>
      <c r="D936" s="36"/>
      <c r="E936" s="36"/>
    </row>
    <row r="937" spans="2:5">
      <c r="B937" s="35"/>
      <c r="C937" s="36"/>
      <c r="D937" s="36"/>
      <c r="E937" s="36"/>
    </row>
    <row r="938" spans="2:5">
      <c r="B938" s="35"/>
      <c r="C938" s="36"/>
      <c r="D938" s="36"/>
      <c r="E938" s="36"/>
    </row>
    <row r="939" spans="2:5">
      <c r="B939" s="35"/>
      <c r="C939" s="36"/>
      <c r="D939" s="36"/>
      <c r="E939" s="36"/>
    </row>
    <row r="940" spans="2:5">
      <c r="B940" s="35"/>
      <c r="C940" s="36"/>
      <c r="D940" s="36"/>
      <c r="E940" s="36"/>
    </row>
    <row r="941" spans="2:5">
      <c r="B941" s="35"/>
      <c r="C941" s="36"/>
      <c r="D941" s="36"/>
      <c r="E941" s="36"/>
    </row>
    <row r="942" spans="2:5">
      <c r="B942" s="35"/>
      <c r="C942" s="36"/>
      <c r="D942" s="36"/>
      <c r="E942" s="36"/>
    </row>
    <row r="943" spans="2:5">
      <c r="B943" s="35"/>
      <c r="C943" s="36"/>
      <c r="D943" s="36"/>
      <c r="E943" s="36"/>
    </row>
    <row r="944" spans="2:5">
      <c r="B944" s="35"/>
      <c r="C944" s="36"/>
      <c r="D944" s="36"/>
      <c r="E944" s="36"/>
    </row>
    <row r="945" spans="2:5">
      <c r="B945" s="35"/>
      <c r="C945" s="36"/>
      <c r="D945" s="36"/>
      <c r="E945" s="36"/>
    </row>
    <row r="946" spans="2:5">
      <c r="B946" s="35"/>
      <c r="C946" s="36"/>
      <c r="D946" s="36"/>
      <c r="E946" s="36"/>
    </row>
    <row r="947" spans="2:5">
      <c r="B947" s="35"/>
      <c r="C947" s="36"/>
      <c r="D947" s="36"/>
      <c r="E947" s="36"/>
    </row>
    <row r="948" spans="2:5">
      <c r="B948" s="35"/>
      <c r="C948" s="36"/>
      <c r="D948" s="36"/>
      <c r="E948" s="36"/>
    </row>
    <row r="949" spans="2:5">
      <c r="B949" s="35"/>
      <c r="C949" s="36"/>
      <c r="D949" s="36"/>
      <c r="E949" s="36"/>
    </row>
    <row r="950" spans="2:5">
      <c r="B950" s="35"/>
      <c r="C950" s="36"/>
      <c r="D950" s="36"/>
      <c r="E950" s="36"/>
    </row>
    <row r="951" spans="2:5">
      <c r="B951" s="35"/>
      <c r="C951" s="36"/>
      <c r="D951" s="36"/>
      <c r="E951" s="36"/>
    </row>
    <row r="952" spans="2:5">
      <c r="B952" s="35"/>
      <c r="C952" s="36"/>
      <c r="D952" s="36"/>
      <c r="E952" s="36"/>
    </row>
    <row r="953" spans="2:5">
      <c r="B953" s="35"/>
      <c r="C953" s="36"/>
      <c r="D953" s="36"/>
      <c r="E953" s="36"/>
    </row>
    <row r="954" spans="2:5">
      <c r="B954" s="35"/>
      <c r="C954" s="36"/>
      <c r="D954" s="36"/>
      <c r="E954" s="36"/>
    </row>
    <row r="955" spans="2:5">
      <c r="B955" s="35"/>
      <c r="C955" s="36"/>
      <c r="D955" s="36"/>
      <c r="E955" s="36"/>
    </row>
    <row r="956" spans="2:5">
      <c r="B956" s="35"/>
      <c r="C956" s="36"/>
      <c r="D956" s="36"/>
      <c r="E956" s="36"/>
    </row>
    <row r="957" spans="2:5">
      <c r="B957" s="35"/>
      <c r="C957" s="36"/>
      <c r="D957" s="36"/>
      <c r="E957" s="36"/>
    </row>
    <row r="958" spans="2:5">
      <c r="B958" s="35"/>
      <c r="C958" s="36"/>
      <c r="D958" s="36"/>
      <c r="E958" s="36"/>
    </row>
    <row r="959" spans="2:5">
      <c r="B959" s="35"/>
      <c r="C959" s="36"/>
      <c r="D959" s="36"/>
      <c r="E959" s="36"/>
    </row>
    <row r="960" spans="2:5">
      <c r="B960" s="35"/>
      <c r="C960" s="36"/>
      <c r="D960" s="36"/>
      <c r="E960" s="36"/>
    </row>
    <row r="961" spans="2:5">
      <c r="B961" s="35"/>
      <c r="C961" s="36"/>
      <c r="D961" s="36"/>
      <c r="E961" s="36"/>
    </row>
    <row r="962" spans="2:5">
      <c r="B962" s="35"/>
      <c r="C962" s="36"/>
      <c r="D962" s="36"/>
      <c r="E962" s="36"/>
    </row>
    <row r="963" spans="2:5">
      <c r="B963" s="35"/>
      <c r="C963" s="36"/>
      <c r="D963" s="36"/>
      <c r="E963" s="36"/>
    </row>
    <row r="964" spans="2:5">
      <c r="B964" s="35"/>
      <c r="C964" s="36"/>
      <c r="D964" s="36"/>
      <c r="E964" s="36"/>
    </row>
    <row r="965" spans="2:5">
      <c r="B965" s="35"/>
      <c r="C965" s="36"/>
      <c r="D965" s="36"/>
      <c r="E965" s="36"/>
    </row>
    <row r="966" spans="2:5">
      <c r="B966" s="35"/>
      <c r="C966" s="36"/>
      <c r="D966" s="36"/>
      <c r="E966" s="36"/>
    </row>
    <row r="967" spans="2:5">
      <c r="B967" s="35"/>
      <c r="C967" s="36"/>
      <c r="D967" s="36"/>
      <c r="E967" s="36"/>
    </row>
    <row r="968" spans="2:5">
      <c r="B968" s="35"/>
      <c r="C968" s="36"/>
      <c r="D968" s="36"/>
      <c r="E968" s="36"/>
    </row>
    <row r="969" spans="2:5">
      <c r="B969" s="35"/>
      <c r="C969" s="36"/>
      <c r="D969" s="36"/>
      <c r="E969" s="36"/>
    </row>
    <row r="970" spans="2:5">
      <c r="B970" s="35"/>
      <c r="C970" s="36"/>
      <c r="D970" s="36"/>
      <c r="E970" s="36"/>
    </row>
    <row r="971" spans="2:5">
      <c r="B971" s="35"/>
      <c r="C971" s="36"/>
      <c r="D971" s="36"/>
      <c r="E971" s="36"/>
    </row>
    <row r="972" spans="2:5">
      <c r="B972" s="35"/>
      <c r="C972" s="36"/>
      <c r="D972" s="36"/>
      <c r="E972" s="36"/>
    </row>
    <row r="973" spans="2:5">
      <c r="B973" s="35"/>
      <c r="C973" s="36"/>
      <c r="D973" s="36"/>
      <c r="E973" s="36"/>
    </row>
    <row r="974" spans="2:5">
      <c r="B974" s="35"/>
      <c r="C974" s="36"/>
      <c r="D974" s="36"/>
      <c r="E974" s="36"/>
    </row>
    <row r="975" spans="2:5">
      <c r="B975" s="35"/>
      <c r="C975" s="36"/>
      <c r="D975" s="36"/>
      <c r="E975" s="36"/>
    </row>
    <row r="976" spans="2:5">
      <c r="B976" s="35"/>
      <c r="C976" s="36"/>
      <c r="D976" s="36"/>
      <c r="E976" s="36"/>
    </row>
    <row r="977" spans="2:5">
      <c r="B977" s="35"/>
      <c r="C977" s="36"/>
      <c r="D977" s="36"/>
      <c r="E977" s="36"/>
    </row>
    <row r="978" spans="2:5">
      <c r="B978" s="35"/>
      <c r="C978" s="36"/>
      <c r="D978" s="36"/>
      <c r="E978" s="36"/>
    </row>
    <row r="979" spans="2:5">
      <c r="B979" s="35"/>
      <c r="C979" s="36"/>
      <c r="D979" s="36"/>
      <c r="E979" s="36"/>
    </row>
    <row r="980" spans="2:5">
      <c r="B980" s="35"/>
      <c r="C980" s="36"/>
      <c r="D980" s="36"/>
      <c r="E980" s="36"/>
    </row>
    <row r="981" spans="2:5">
      <c r="B981" s="35"/>
      <c r="C981" s="36"/>
      <c r="D981" s="36"/>
      <c r="E981" s="36"/>
    </row>
    <row r="982" spans="2:5">
      <c r="B982" s="35"/>
      <c r="C982" s="36"/>
      <c r="D982" s="36"/>
      <c r="E982" s="36"/>
    </row>
    <row r="983" spans="2:5">
      <c r="B983" s="35"/>
      <c r="C983" s="36"/>
      <c r="D983" s="36"/>
      <c r="E983" s="36"/>
    </row>
    <row r="984" spans="2:5">
      <c r="B984" s="35"/>
      <c r="C984" s="36"/>
      <c r="D984" s="36"/>
      <c r="E984" s="36"/>
    </row>
    <row r="985" spans="2:5">
      <c r="B985" s="35"/>
      <c r="C985" s="36"/>
      <c r="D985" s="36"/>
      <c r="E985" s="36"/>
    </row>
    <row r="986" spans="2:5">
      <c r="B986" s="35"/>
      <c r="C986" s="36"/>
      <c r="D986" s="36"/>
      <c r="E986" s="36"/>
    </row>
    <row r="987" spans="2:5">
      <c r="B987" s="35"/>
      <c r="C987" s="36"/>
      <c r="D987" s="36"/>
      <c r="E987" s="36"/>
    </row>
    <row r="988" spans="2:5">
      <c r="B988" s="35"/>
      <c r="C988" s="36"/>
      <c r="D988" s="36"/>
      <c r="E988" s="36"/>
    </row>
    <row r="989" spans="2:5">
      <c r="B989" s="35"/>
      <c r="C989" s="36"/>
      <c r="D989" s="36"/>
      <c r="E989" s="36"/>
    </row>
    <row r="990" spans="2:5">
      <c r="B990" s="35"/>
      <c r="C990" s="36"/>
      <c r="D990" s="36"/>
      <c r="E990" s="36"/>
    </row>
    <row r="991" spans="2:5">
      <c r="B991" s="35"/>
      <c r="C991" s="36"/>
      <c r="D991" s="36"/>
      <c r="E991" s="36"/>
    </row>
    <row r="992" spans="2:5">
      <c r="B992" s="35"/>
      <c r="C992" s="36"/>
      <c r="D992" s="36"/>
      <c r="E992" s="36"/>
    </row>
    <row r="993" spans="2:5">
      <c r="B993" s="35"/>
      <c r="C993" s="36"/>
      <c r="D993" s="36"/>
      <c r="E993" s="36"/>
    </row>
    <row r="994" spans="2:5">
      <c r="B994" s="35"/>
      <c r="C994" s="36"/>
      <c r="D994" s="36"/>
      <c r="E994" s="36"/>
    </row>
    <row r="995" spans="2:5">
      <c r="B995" s="35"/>
      <c r="C995" s="36"/>
      <c r="D995" s="36"/>
      <c r="E995" s="36"/>
    </row>
    <row r="996" spans="2:5">
      <c r="B996" s="35"/>
      <c r="C996" s="36"/>
      <c r="D996" s="36"/>
      <c r="E996" s="36"/>
    </row>
    <row r="997" spans="2:5">
      <c r="B997" s="35"/>
      <c r="C997" s="36"/>
      <c r="D997" s="36"/>
      <c r="E997" s="36"/>
    </row>
    <row r="998" spans="2:5">
      <c r="B998" s="35"/>
      <c r="C998" s="36"/>
      <c r="D998" s="36"/>
      <c r="E998" s="36"/>
    </row>
    <row r="999" spans="2:5">
      <c r="B999" s="35"/>
      <c r="C999" s="36"/>
      <c r="D999" s="36"/>
      <c r="E999" s="36"/>
    </row>
    <row r="1000" spans="2:5">
      <c r="B1000" s="35"/>
      <c r="C1000" s="36"/>
      <c r="D1000" s="36"/>
      <c r="E1000" s="36"/>
    </row>
    <row r="1001" spans="2:5">
      <c r="B1001" s="35"/>
      <c r="C1001" s="36"/>
      <c r="D1001" s="36"/>
      <c r="E1001" s="36"/>
    </row>
    <row r="1002" spans="2:5">
      <c r="B1002" s="35"/>
      <c r="C1002" s="36"/>
      <c r="D1002" s="36"/>
      <c r="E1002" s="36"/>
    </row>
    <row r="1003" spans="2:5">
      <c r="B1003" s="35"/>
      <c r="C1003" s="36"/>
      <c r="D1003" s="36"/>
      <c r="E1003" s="36"/>
    </row>
    <row r="1004" spans="2:5">
      <c r="B1004" s="35"/>
      <c r="C1004" s="36"/>
      <c r="D1004" s="36"/>
      <c r="E1004" s="36"/>
    </row>
    <row r="1005" spans="2:5">
      <c r="B1005" s="35"/>
      <c r="C1005" s="36"/>
      <c r="D1005" s="36"/>
      <c r="E1005" s="36"/>
    </row>
    <row r="1006" spans="2:5">
      <c r="B1006" s="35"/>
      <c r="C1006" s="36"/>
      <c r="D1006" s="36"/>
      <c r="E1006" s="36"/>
    </row>
    <row r="1007" spans="2:5">
      <c r="B1007" s="35"/>
      <c r="C1007" s="36"/>
      <c r="D1007" s="36"/>
      <c r="E1007" s="36"/>
    </row>
    <row r="1008" spans="2:5">
      <c r="B1008" s="35"/>
      <c r="C1008" s="36"/>
      <c r="D1008" s="36"/>
      <c r="E1008" s="36"/>
    </row>
    <row r="1009" spans="2:5">
      <c r="B1009" s="35"/>
      <c r="C1009" s="36"/>
      <c r="D1009" s="36"/>
      <c r="E1009" s="36"/>
    </row>
    <row r="1010" spans="2:5">
      <c r="B1010" s="35"/>
      <c r="C1010" s="36"/>
      <c r="D1010" s="36"/>
      <c r="E1010" s="36"/>
    </row>
    <row r="1011" spans="2:5">
      <c r="B1011" s="35"/>
      <c r="C1011" s="36"/>
      <c r="D1011" s="36"/>
      <c r="E1011" s="36"/>
    </row>
    <row r="1012" spans="2:5">
      <c r="B1012" s="35"/>
      <c r="C1012" s="36"/>
      <c r="D1012" s="36"/>
      <c r="E1012" s="36"/>
    </row>
    <row r="1013" spans="2:5">
      <c r="B1013" s="35"/>
      <c r="C1013" s="36"/>
      <c r="D1013" s="36"/>
      <c r="E1013" s="36"/>
    </row>
    <row r="1014" spans="2:5">
      <c r="B1014" s="35"/>
      <c r="C1014" s="36"/>
      <c r="D1014" s="36"/>
      <c r="E1014" s="36"/>
    </row>
    <row r="1015" spans="2:5">
      <c r="B1015" s="35"/>
      <c r="C1015" s="36"/>
      <c r="D1015" s="36"/>
      <c r="E1015" s="36"/>
    </row>
    <row r="1016" spans="2:5">
      <c r="B1016" s="35"/>
      <c r="C1016" s="36"/>
      <c r="D1016" s="36"/>
      <c r="E1016" s="36"/>
    </row>
    <row r="1017" spans="2:5">
      <c r="B1017" s="35"/>
      <c r="C1017" s="36"/>
      <c r="D1017" s="36"/>
      <c r="E1017" s="36"/>
    </row>
    <row r="1018" spans="2:5">
      <c r="B1018" s="35"/>
      <c r="C1018" s="36"/>
      <c r="D1018" s="36"/>
      <c r="E1018" s="36"/>
    </row>
    <row r="1019" spans="2:5">
      <c r="B1019" s="35"/>
      <c r="C1019" s="36"/>
      <c r="D1019" s="36"/>
      <c r="E1019" s="36"/>
    </row>
    <row r="1020" spans="2:5">
      <c r="B1020" s="35"/>
      <c r="C1020" s="36"/>
      <c r="D1020" s="36"/>
      <c r="E1020" s="36"/>
    </row>
    <row r="1021" spans="2:5">
      <c r="B1021" s="35"/>
      <c r="C1021" s="36"/>
      <c r="D1021" s="36"/>
      <c r="E1021" s="36"/>
    </row>
    <row r="1022" spans="2:5">
      <c r="B1022" s="35"/>
      <c r="C1022" s="36"/>
      <c r="D1022" s="36"/>
      <c r="E1022" s="36"/>
    </row>
    <row r="1023" spans="2:5">
      <c r="B1023" s="35"/>
      <c r="C1023" s="36"/>
      <c r="D1023" s="36"/>
      <c r="E1023" s="36"/>
    </row>
    <row r="1024" spans="2:5">
      <c r="B1024" s="35"/>
      <c r="C1024" s="36"/>
      <c r="D1024" s="36"/>
      <c r="E1024" s="36"/>
    </row>
    <row r="1025" spans="2:5">
      <c r="B1025" s="35"/>
      <c r="C1025" s="36"/>
      <c r="D1025" s="36"/>
      <c r="E1025" s="36"/>
    </row>
    <row r="1026" spans="2:5">
      <c r="B1026" s="35"/>
      <c r="C1026" s="36"/>
      <c r="D1026" s="36"/>
      <c r="E1026" s="36"/>
    </row>
    <row r="1027" spans="2:5">
      <c r="B1027" s="35"/>
      <c r="C1027" s="36"/>
      <c r="D1027" s="36"/>
      <c r="E1027" s="36"/>
    </row>
    <row r="1028" spans="2:5">
      <c r="B1028" s="35"/>
      <c r="C1028" s="36"/>
      <c r="D1028" s="36"/>
      <c r="E1028" s="36"/>
    </row>
    <row r="1029" spans="2:5">
      <c r="B1029" s="35"/>
      <c r="C1029" s="36"/>
      <c r="D1029" s="36"/>
      <c r="E1029" s="36"/>
    </row>
    <row r="1030" spans="2:5">
      <c r="B1030" s="35"/>
      <c r="C1030" s="36"/>
      <c r="D1030" s="36"/>
      <c r="E1030" s="36"/>
    </row>
    <row r="1031" spans="2:5">
      <c r="B1031" s="35"/>
      <c r="C1031" s="36"/>
      <c r="D1031" s="36"/>
      <c r="E1031" s="36"/>
    </row>
    <row r="1032" spans="2:5">
      <c r="B1032" s="35"/>
      <c r="C1032" s="36"/>
      <c r="D1032" s="36"/>
      <c r="E1032" s="36"/>
    </row>
    <row r="1033" spans="2:5">
      <c r="B1033" s="35"/>
      <c r="C1033" s="36"/>
      <c r="D1033" s="36"/>
      <c r="E1033" s="36"/>
    </row>
    <row r="1034" spans="2:5">
      <c r="B1034" s="35"/>
      <c r="C1034" s="36"/>
      <c r="D1034" s="36"/>
      <c r="E1034" s="36"/>
    </row>
    <row r="1035" spans="2:5">
      <c r="B1035" s="35"/>
      <c r="C1035" s="36"/>
      <c r="D1035" s="36"/>
      <c r="E1035" s="36"/>
    </row>
    <row r="1036" spans="2:5">
      <c r="B1036" s="35"/>
      <c r="C1036" s="36"/>
      <c r="D1036" s="36"/>
      <c r="E1036" s="36"/>
    </row>
    <row r="1037" spans="2:5">
      <c r="B1037" s="35"/>
      <c r="C1037" s="36"/>
      <c r="D1037" s="36"/>
      <c r="E1037" s="36"/>
    </row>
    <row r="1038" spans="2:5">
      <c r="B1038" s="35"/>
      <c r="C1038" s="36"/>
      <c r="D1038" s="36"/>
      <c r="E1038" s="36"/>
    </row>
    <row r="1039" spans="2:5">
      <c r="B1039" s="35"/>
      <c r="C1039" s="36"/>
      <c r="D1039" s="36"/>
      <c r="E1039" s="36"/>
    </row>
    <row r="1040" spans="2:5">
      <c r="B1040" s="35"/>
      <c r="C1040" s="36"/>
      <c r="D1040" s="36"/>
      <c r="E1040" s="36"/>
    </row>
    <row r="1041" spans="2:5">
      <c r="B1041" s="35"/>
      <c r="C1041" s="36"/>
      <c r="D1041" s="36"/>
      <c r="E1041" s="36"/>
    </row>
    <row r="1042" spans="2:5">
      <c r="B1042" s="35"/>
      <c r="C1042" s="36"/>
      <c r="D1042" s="36"/>
      <c r="E1042" s="36"/>
    </row>
    <row r="1043" spans="2:5">
      <c r="B1043" s="35"/>
      <c r="C1043" s="36"/>
      <c r="D1043" s="36"/>
      <c r="E1043" s="36"/>
    </row>
    <row r="1044" spans="2:5">
      <c r="B1044" s="35"/>
      <c r="C1044" s="36"/>
      <c r="D1044" s="36"/>
      <c r="E1044" s="36"/>
    </row>
    <row r="1045" spans="2:5">
      <c r="B1045" s="35"/>
      <c r="C1045" s="36"/>
      <c r="D1045" s="36"/>
      <c r="E1045" s="36"/>
    </row>
    <row r="1046" spans="2:5">
      <c r="B1046" s="35"/>
      <c r="C1046" s="36"/>
      <c r="D1046" s="36"/>
      <c r="E1046" s="36"/>
    </row>
    <row r="1047" spans="2:5">
      <c r="B1047" s="35"/>
      <c r="C1047" s="36"/>
      <c r="D1047" s="36"/>
      <c r="E1047" s="36"/>
    </row>
    <row r="1048" spans="2:5">
      <c r="B1048" s="35"/>
      <c r="C1048" s="36"/>
      <c r="D1048" s="36"/>
      <c r="E1048" s="36"/>
    </row>
    <row r="1049" spans="2:5">
      <c r="B1049" s="35"/>
      <c r="C1049" s="36"/>
      <c r="D1049" s="36"/>
      <c r="E1049" s="36"/>
    </row>
    <row r="1050" spans="2:5">
      <c r="B1050" s="35"/>
      <c r="C1050" s="36"/>
      <c r="D1050" s="36"/>
      <c r="E1050" s="36"/>
    </row>
    <row r="1051" spans="2:5">
      <c r="B1051" s="35"/>
      <c r="C1051" s="36"/>
      <c r="D1051" s="36"/>
      <c r="E1051" s="36"/>
    </row>
    <row r="1052" spans="2:5">
      <c r="B1052" s="35"/>
      <c r="C1052" s="36"/>
      <c r="D1052" s="36"/>
      <c r="E1052" s="36"/>
    </row>
    <row r="1053" spans="2:5">
      <c r="B1053" s="35"/>
      <c r="C1053" s="36"/>
      <c r="D1053" s="36"/>
      <c r="E1053" s="36"/>
    </row>
    <row r="1054" spans="2:5">
      <c r="B1054" s="35"/>
      <c r="C1054" s="36"/>
      <c r="D1054" s="36"/>
      <c r="E1054" s="36"/>
    </row>
    <row r="1055" spans="2:5">
      <c r="B1055" s="35"/>
      <c r="C1055" s="36"/>
      <c r="D1055" s="36"/>
      <c r="E1055" s="36"/>
    </row>
    <row r="1056" spans="2:5">
      <c r="B1056" s="35"/>
      <c r="C1056" s="36"/>
      <c r="D1056" s="36"/>
      <c r="E1056" s="36"/>
    </row>
    <row r="1057" spans="2:5">
      <c r="B1057" s="35"/>
      <c r="C1057" s="36"/>
      <c r="D1057" s="36"/>
      <c r="E1057" s="36"/>
    </row>
    <row r="1058" spans="2:5">
      <c r="B1058" s="35"/>
      <c r="C1058" s="36"/>
      <c r="D1058" s="36"/>
      <c r="E1058" s="36"/>
    </row>
    <row r="1059" spans="2:5">
      <c r="B1059" s="35"/>
      <c r="C1059" s="36"/>
      <c r="D1059" s="36"/>
      <c r="E1059" s="36"/>
    </row>
    <row r="1060" spans="2:5">
      <c r="B1060" s="35"/>
      <c r="C1060" s="36"/>
      <c r="D1060" s="36"/>
      <c r="E1060" s="36"/>
    </row>
    <row r="1061" spans="2:5">
      <c r="B1061" s="35"/>
      <c r="C1061" s="36"/>
      <c r="D1061" s="36"/>
      <c r="E1061" s="36"/>
    </row>
    <row r="1062" spans="2:5">
      <c r="B1062" s="35"/>
      <c r="C1062" s="36"/>
      <c r="D1062" s="36"/>
      <c r="E1062" s="36"/>
    </row>
    <row r="1063" spans="2:5">
      <c r="B1063" s="35"/>
      <c r="C1063" s="36"/>
      <c r="D1063" s="36"/>
      <c r="E1063" s="36"/>
    </row>
    <row r="1064" spans="2:5">
      <c r="B1064" s="35"/>
      <c r="C1064" s="36"/>
      <c r="D1064" s="36"/>
      <c r="E1064" s="36"/>
    </row>
    <row r="1065" spans="2:5">
      <c r="B1065" s="35"/>
      <c r="C1065" s="36"/>
      <c r="D1065" s="36"/>
      <c r="E1065" s="36"/>
    </row>
    <row r="1066" spans="2:5">
      <c r="B1066" s="35"/>
      <c r="C1066" s="36"/>
      <c r="D1066" s="36"/>
      <c r="E1066" s="36"/>
    </row>
    <row r="1067" spans="2:5">
      <c r="B1067" s="35"/>
      <c r="C1067" s="36"/>
      <c r="D1067" s="36"/>
      <c r="E1067" s="36"/>
    </row>
    <row r="1068" spans="2:5">
      <c r="B1068" s="35"/>
      <c r="C1068" s="36"/>
      <c r="D1068" s="36"/>
      <c r="E1068" s="36"/>
    </row>
    <row r="1069" spans="2:5">
      <c r="B1069" s="35"/>
      <c r="C1069" s="36"/>
      <c r="D1069" s="36"/>
      <c r="E1069" s="36"/>
    </row>
    <row r="1070" spans="2:5">
      <c r="B1070" s="35"/>
      <c r="C1070" s="36"/>
      <c r="D1070" s="36"/>
      <c r="E1070" s="36"/>
    </row>
    <row r="1071" spans="2:5">
      <c r="B1071" s="35"/>
      <c r="C1071" s="36"/>
      <c r="D1071" s="36"/>
      <c r="E1071" s="36"/>
    </row>
    <row r="1072" spans="2:5">
      <c r="B1072" s="35"/>
      <c r="C1072" s="36"/>
      <c r="D1072" s="36"/>
      <c r="E1072" s="36"/>
    </row>
    <row r="1073" spans="2:5">
      <c r="B1073" s="35"/>
      <c r="C1073" s="36"/>
      <c r="D1073" s="36"/>
      <c r="E1073" s="36"/>
    </row>
    <row r="1074" spans="2:5">
      <c r="B1074" s="35"/>
      <c r="C1074" s="36"/>
      <c r="D1074" s="36"/>
      <c r="E1074" s="36"/>
    </row>
    <row r="1075" spans="2:5">
      <c r="B1075" s="35"/>
      <c r="C1075" s="36"/>
      <c r="D1075" s="36"/>
      <c r="E1075" s="36"/>
    </row>
    <row r="1076" spans="2:5">
      <c r="B1076" s="35"/>
      <c r="C1076" s="36"/>
      <c r="D1076" s="36"/>
      <c r="E1076" s="36"/>
    </row>
    <row r="1077" spans="2:5">
      <c r="B1077" s="35"/>
      <c r="C1077" s="36"/>
      <c r="D1077" s="36"/>
      <c r="E1077" s="36"/>
    </row>
    <row r="1078" spans="2:5">
      <c r="B1078" s="35"/>
      <c r="C1078" s="36"/>
      <c r="D1078" s="36"/>
      <c r="E1078" s="36"/>
    </row>
    <row r="1079" spans="2:5">
      <c r="B1079" s="35"/>
      <c r="C1079" s="36"/>
      <c r="D1079" s="36"/>
      <c r="E1079" s="36"/>
    </row>
    <row r="1080" spans="2:5">
      <c r="B1080" s="35"/>
      <c r="C1080" s="36"/>
      <c r="D1080" s="36"/>
      <c r="E1080" s="36"/>
    </row>
    <row r="1081" spans="2:5">
      <c r="B1081" s="35"/>
      <c r="C1081" s="36"/>
      <c r="D1081" s="36"/>
      <c r="E1081" s="36"/>
    </row>
    <row r="1082" spans="2:5">
      <c r="B1082" s="35"/>
      <c r="C1082" s="36"/>
      <c r="D1082" s="36"/>
      <c r="E1082" s="36"/>
    </row>
    <row r="1083" spans="2:5">
      <c r="B1083" s="35"/>
      <c r="C1083" s="36"/>
      <c r="D1083" s="36"/>
      <c r="E1083" s="36"/>
    </row>
    <row r="1084" spans="2:5">
      <c r="B1084" s="35"/>
      <c r="C1084" s="36"/>
      <c r="D1084" s="36"/>
      <c r="E1084" s="36"/>
    </row>
    <row r="1085" spans="2:5">
      <c r="B1085" s="35"/>
      <c r="C1085" s="36"/>
      <c r="D1085" s="36"/>
      <c r="E1085" s="36"/>
    </row>
    <row r="1086" spans="2:5">
      <c r="B1086" s="35"/>
      <c r="C1086" s="36"/>
      <c r="D1086" s="36"/>
      <c r="E1086" s="36"/>
    </row>
    <row r="1087" spans="2:5">
      <c r="B1087" s="35"/>
      <c r="C1087" s="36"/>
      <c r="D1087" s="36"/>
      <c r="E1087" s="36"/>
    </row>
    <row r="1088" spans="2:5">
      <c r="B1088" s="35"/>
      <c r="C1088" s="36"/>
      <c r="D1088" s="36"/>
      <c r="E1088" s="36"/>
    </row>
    <row r="1089" spans="2:5">
      <c r="B1089" s="35"/>
      <c r="C1089" s="36"/>
      <c r="D1089" s="36"/>
      <c r="E1089" s="36"/>
    </row>
    <row r="1090" spans="2:5">
      <c r="B1090" s="35"/>
      <c r="C1090" s="36"/>
      <c r="D1090" s="36"/>
      <c r="E1090" s="36"/>
    </row>
    <row r="1091" spans="2:5">
      <c r="B1091" s="35"/>
      <c r="C1091" s="36"/>
      <c r="D1091" s="36"/>
      <c r="E1091" s="36"/>
    </row>
    <row r="1092" spans="2:5">
      <c r="B1092" s="35"/>
      <c r="C1092" s="36"/>
      <c r="D1092" s="36"/>
      <c r="E1092" s="36"/>
    </row>
    <row r="1093" spans="2:5">
      <c r="B1093" s="35"/>
      <c r="C1093" s="36"/>
      <c r="D1093" s="36"/>
      <c r="E1093" s="36"/>
    </row>
    <row r="1094" spans="2:5">
      <c r="B1094" s="35"/>
      <c r="C1094" s="36"/>
      <c r="D1094" s="36"/>
      <c r="E1094" s="36"/>
    </row>
    <row r="1095" spans="2:5">
      <c r="B1095" s="35"/>
      <c r="C1095" s="36"/>
      <c r="D1095" s="36"/>
      <c r="E1095" s="36"/>
    </row>
    <row r="1096" spans="2:5">
      <c r="B1096" s="35"/>
      <c r="C1096" s="36"/>
      <c r="D1096" s="36"/>
      <c r="E1096" s="36"/>
    </row>
    <row r="1097" spans="2:5">
      <c r="B1097" s="35"/>
      <c r="C1097" s="36"/>
      <c r="D1097" s="36"/>
      <c r="E1097" s="36"/>
    </row>
    <row r="1098" spans="2:5">
      <c r="B1098" s="35"/>
      <c r="C1098" s="36"/>
      <c r="D1098" s="36"/>
      <c r="E1098" s="36"/>
    </row>
    <row r="1099" spans="2:5">
      <c r="B1099" s="35"/>
      <c r="C1099" s="36"/>
      <c r="D1099" s="36"/>
      <c r="E1099" s="36"/>
    </row>
    <row r="1100" spans="2:5">
      <c r="B1100" s="35"/>
      <c r="C1100" s="36"/>
      <c r="D1100" s="36"/>
      <c r="E1100" s="36"/>
    </row>
    <row r="1101" spans="2:5">
      <c r="B1101" s="35"/>
      <c r="C1101" s="36"/>
      <c r="D1101" s="36"/>
      <c r="E1101" s="36"/>
    </row>
    <row r="1102" spans="2:5">
      <c r="B1102" s="35"/>
      <c r="C1102" s="36"/>
      <c r="D1102" s="36"/>
      <c r="E1102" s="36"/>
    </row>
    <row r="1103" spans="2:5">
      <c r="B1103" s="35"/>
      <c r="C1103" s="36"/>
      <c r="D1103" s="36"/>
      <c r="E1103" s="36"/>
    </row>
    <row r="1104" spans="2:5">
      <c r="B1104" s="35"/>
      <c r="C1104" s="36"/>
      <c r="D1104" s="36"/>
      <c r="E1104" s="36"/>
    </row>
    <row r="1105" spans="2:5">
      <c r="B1105" s="35"/>
      <c r="C1105" s="36"/>
      <c r="D1105" s="36"/>
      <c r="E1105" s="36"/>
    </row>
    <row r="1106" spans="2:5">
      <c r="B1106" s="35"/>
      <c r="C1106" s="36"/>
      <c r="D1106" s="36"/>
      <c r="E1106" s="36"/>
    </row>
    <row r="1107" spans="2:5">
      <c r="B1107" s="35"/>
      <c r="C1107" s="36"/>
      <c r="D1107" s="36"/>
      <c r="E1107" s="36"/>
    </row>
    <row r="1108" spans="2:5">
      <c r="B1108" s="35"/>
      <c r="C1108" s="36"/>
      <c r="D1108" s="36"/>
      <c r="E1108" s="36"/>
    </row>
    <row r="1109" spans="2:5">
      <c r="B1109" s="35"/>
      <c r="C1109" s="36"/>
      <c r="D1109" s="36"/>
      <c r="E1109" s="36"/>
    </row>
    <row r="1110" spans="2:5">
      <c r="B1110" s="35"/>
      <c r="C1110" s="36"/>
      <c r="D1110" s="36"/>
      <c r="E1110" s="36"/>
    </row>
    <row r="1111" spans="2:5">
      <c r="B1111" s="35"/>
      <c r="C1111" s="36"/>
      <c r="D1111" s="36"/>
      <c r="E1111" s="36"/>
    </row>
    <row r="1112" spans="2:5">
      <c r="B1112" s="35"/>
      <c r="C1112" s="36"/>
      <c r="D1112" s="36"/>
      <c r="E1112" s="36"/>
    </row>
    <row r="1113" spans="2:5">
      <c r="B1113" s="35"/>
      <c r="C1113" s="36"/>
      <c r="D1113" s="36"/>
      <c r="E1113" s="36"/>
    </row>
    <row r="1114" spans="2:5">
      <c r="B1114" s="35"/>
      <c r="C1114" s="36"/>
      <c r="D1114" s="36"/>
      <c r="E1114" s="36"/>
    </row>
    <row r="1115" spans="2:5">
      <c r="B1115" s="35"/>
      <c r="C1115" s="36"/>
      <c r="D1115" s="36"/>
      <c r="E1115" s="36"/>
    </row>
    <row r="1116" spans="2:5">
      <c r="B1116" s="35"/>
      <c r="C1116" s="36"/>
      <c r="D1116" s="36"/>
      <c r="E1116" s="36"/>
    </row>
    <row r="1117" spans="2:5">
      <c r="B1117" s="35"/>
      <c r="C1117" s="36"/>
      <c r="D1117" s="36"/>
      <c r="E1117" s="36"/>
    </row>
    <row r="1118" spans="2:5">
      <c r="B1118" s="35"/>
      <c r="C1118" s="36"/>
      <c r="D1118" s="36"/>
      <c r="E1118" s="36"/>
    </row>
    <row r="1119" spans="2:5">
      <c r="B1119" s="35"/>
      <c r="C1119" s="36"/>
      <c r="D1119" s="36"/>
      <c r="E1119" s="36"/>
    </row>
    <row r="1120" spans="2:5">
      <c r="B1120" s="35"/>
      <c r="C1120" s="36"/>
      <c r="D1120" s="36"/>
      <c r="E1120" s="36"/>
    </row>
    <row r="1121" spans="2:5">
      <c r="B1121" s="35"/>
      <c r="C1121" s="36"/>
      <c r="D1121" s="36"/>
      <c r="E1121" s="36"/>
    </row>
    <row r="1122" spans="2:5">
      <c r="B1122" s="35"/>
      <c r="C1122" s="36"/>
      <c r="D1122" s="36"/>
      <c r="E1122" s="36"/>
    </row>
    <row r="1123" spans="2:5">
      <c r="B1123" s="35"/>
      <c r="C1123" s="36"/>
      <c r="D1123" s="36"/>
      <c r="E1123" s="36"/>
    </row>
    <row r="1124" spans="2:5">
      <c r="B1124" s="35"/>
      <c r="C1124" s="36"/>
      <c r="D1124" s="36"/>
      <c r="E1124" s="36"/>
    </row>
    <row r="1125" spans="2:5">
      <c r="B1125" s="35"/>
      <c r="C1125" s="36"/>
      <c r="D1125" s="36"/>
      <c r="E1125" s="36"/>
    </row>
    <row r="1126" spans="2:5">
      <c r="B1126" s="35"/>
      <c r="C1126" s="36"/>
      <c r="D1126" s="36"/>
      <c r="E1126" s="36"/>
    </row>
    <row r="1127" spans="2:5">
      <c r="B1127" s="35"/>
      <c r="C1127" s="36"/>
      <c r="D1127" s="36"/>
      <c r="E1127" s="36"/>
    </row>
    <row r="1128" spans="2:5">
      <c r="B1128" s="35"/>
      <c r="C1128" s="36"/>
      <c r="D1128" s="36"/>
      <c r="E1128" s="36"/>
    </row>
    <row r="1129" spans="2:5">
      <c r="B1129" s="35"/>
      <c r="C1129" s="36"/>
      <c r="D1129" s="36"/>
      <c r="E1129" s="36"/>
    </row>
    <row r="1130" spans="2:5">
      <c r="B1130" s="35"/>
      <c r="C1130" s="36"/>
      <c r="D1130" s="36"/>
      <c r="E1130" s="36"/>
    </row>
    <row r="1131" spans="2:5">
      <c r="B1131" s="35"/>
      <c r="C1131" s="36"/>
      <c r="D1131" s="36"/>
      <c r="E1131" s="36"/>
    </row>
    <row r="1132" spans="2:5">
      <c r="B1132" s="35"/>
      <c r="C1132" s="36"/>
      <c r="D1132" s="36"/>
      <c r="E1132" s="36"/>
    </row>
    <row r="1133" spans="2:5">
      <c r="B1133" s="35"/>
      <c r="C1133" s="36"/>
      <c r="D1133" s="36"/>
      <c r="E1133" s="36"/>
    </row>
    <row r="1134" spans="2:5">
      <c r="B1134" s="35"/>
      <c r="C1134" s="36"/>
      <c r="D1134" s="36"/>
      <c r="E1134" s="36"/>
    </row>
    <row r="1135" spans="2:5">
      <c r="B1135" s="35"/>
      <c r="C1135" s="36"/>
      <c r="D1135" s="36"/>
      <c r="E1135" s="36"/>
    </row>
    <row r="1136" spans="2:5">
      <c r="B1136" s="35"/>
      <c r="C1136" s="36"/>
      <c r="D1136" s="36"/>
      <c r="E1136" s="36"/>
    </row>
    <row r="1137" spans="2:5">
      <c r="B1137" s="35"/>
      <c r="C1137" s="36"/>
      <c r="D1137" s="36"/>
      <c r="E1137" s="36"/>
    </row>
    <row r="1138" spans="2:5">
      <c r="B1138" s="35"/>
      <c r="C1138" s="36"/>
      <c r="D1138" s="36"/>
      <c r="E1138" s="36"/>
    </row>
    <row r="1139" spans="2:5">
      <c r="B1139" s="35"/>
      <c r="C1139" s="36"/>
      <c r="D1139" s="36"/>
      <c r="E1139" s="36"/>
    </row>
    <row r="1140" spans="2:5">
      <c r="B1140" s="35"/>
      <c r="C1140" s="36"/>
      <c r="D1140" s="36"/>
      <c r="E1140" s="36"/>
    </row>
    <row r="1141" spans="2:5">
      <c r="B1141" s="35"/>
      <c r="C1141" s="36"/>
      <c r="D1141" s="36"/>
      <c r="E1141" s="36"/>
    </row>
    <row r="1142" spans="2:5">
      <c r="B1142" s="35"/>
      <c r="C1142" s="36"/>
      <c r="D1142" s="36"/>
      <c r="E1142" s="36"/>
    </row>
    <row r="1143" spans="2:5">
      <c r="B1143" s="35"/>
      <c r="C1143" s="36"/>
      <c r="D1143" s="36"/>
      <c r="E1143" s="36"/>
    </row>
    <row r="1144" spans="2:5">
      <c r="B1144" s="35"/>
      <c r="C1144" s="36"/>
      <c r="D1144" s="36"/>
      <c r="E1144" s="36"/>
    </row>
    <row r="1145" spans="2:5">
      <c r="B1145" s="35"/>
      <c r="C1145" s="36"/>
      <c r="D1145" s="36"/>
      <c r="E1145" s="36"/>
    </row>
    <row r="1146" spans="2:5">
      <c r="B1146" s="35"/>
      <c r="C1146" s="36"/>
      <c r="D1146" s="36"/>
      <c r="E1146" s="36"/>
    </row>
    <row r="1147" spans="2:5">
      <c r="B1147" s="35"/>
      <c r="C1147" s="36"/>
      <c r="D1147" s="36"/>
      <c r="E1147" s="36"/>
    </row>
    <row r="1148" spans="2:5">
      <c r="B1148" s="35"/>
      <c r="C1148" s="36"/>
      <c r="D1148" s="36"/>
      <c r="E1148" s="36"/>
    </row>
    <row r="1149" spans="2:5">
      <c r="B1149" s="35"/>
      <c r="C1149" s="36"/>
      <c r="D1149" s="36"/>
      <c r="E1149" s="36"/>
    </row>
    <row r="1150" spans="2:5">
      <c r="B1150" s="35"/>
      <c r="C1150" s="36"/>
      <c r="D1150" s="36"/>
      <c r="E1150" s="36"/>
    </row>
    <row r="1151" spans="2:5">
      <c r="B1151" s="35"/>
      <c r="C1151" s="36"/>
      <c r="D1151" s="36"/>
      <c r="E1151" s="36"/>
    </row>
    <row r="1152" spans="2:5">
      <c r="B1152" s="35"/>
      <c r="C1152" s="36"/>
      <c r="D1152" s="36"/>
      <c r="E1152" s="36"/>
    </row>
    <row r="1153" spans="2:5">
      <c r="B1153" s="35"/>
      <c r="C1153" s="36"/>
      <c r="D1153" s="36"/>
      <c r="E1153" s="36"/>
    </row>
    <row r="1154" spans="2:5">
      <c r="B1154" s="35"/>
      <c r="C1154" s="36"/>
      <c r="D1154" s="36"/>
      <c r="E1154" s="36"/>
    </row>
    <row r="1155" spans="2:5">
      <c r="B1155" s="35"/>
      <c r="C1155" s="36"/>
      <c r="D1155" s="36"/>
      <c r="E1155" s="36"/>
    </row>
    <row r="1156" spans="2:5">
      <c r="B1156" s="35"/>
      <c r="C1156" s="36"/>
      <c r="D1156" s="36"/>
      <c r="E1156" s="36"/>
    </row>
    <row r="1157" spans="2:5">
      <c r="B1157" s="35"/>
      <c r="C1157" s="36"/>
      <c r="D1157" s="36"/>
      <c r="E1157" s="36"/>
    </row>
    <row r="1158" spans="2:5">
      <c r="B1158" s="35"/>
      <c r="C1158" s="36"/>
      <c r="D1158" s="36"/>
      <c r="E1158" s="36"/>
    </row>
    <row r="1159" spans="2:5">
      <c r="B1159" s="35"/>
      <c r="C1159" s="36"/>
      <c r="D1159" s="36"/>
      <c r="E1159" s="36"/>
    </row>
    <row r="1160" spans="2:5">
      <c r="B1160" s="35"/>
      <c r="C1160" s="36"/>
      <c r="D1160" s="36"/>
      <c r="E1160" s="36"/>
    </row>
    <row r="1161" spans="2:5">
      <c r="B1161" s="35"/>
      <c r="C1161" s="36"/>
      <c r="D1161" s="36"/>
      <c r="E1161" s="36"/>
    </row>
    <row r="1162" spans="2:5">
      <c r="B1162" s="35"/>
      <c r="C1162" s="36"/>
      <c r="D1162" s="36"/>
      <c r="E1162" s="36"/>
    </row>
    <row r="1163" spans="2:5">
      <c r="B1163" s="35"/>
      <c r="C1163" s="36"/>
      <c r="D1163" s="36"/>
      <c r="E1163" s="36"/>
    </row>
    <row r="1164" spans="2:5">
      <c r="B1164" s="35"/>
      <c r="C1164" s="36"/>
      <c r="D1164" s="36"/>
      <c r="E1164" s="36"/>
    </row>
    <row r="1165" spans="2:5">
      <c r="B1165" s="35"/>
      <c r="C1165" s="36"/>
      <c r="D1165" s="36"/>
      <c r="E1165" s="36"/>
    </row>
    <row r="1166" spans="2:5">
      <c r="B1166" s="35"/>
      <c r="C1166" s="36"/>
      <c r="D1166" s="36"/>
      <c r="E1166" s="36"/>
    </row>
    <row r="1167" spans="2:5">
      <c r="B1167" s="35"/>
      <c r="C1167" s="36"/>
      <c r="D1167" s="36"/>
      <c r="E1167" s="36"/>
    </row>
    <row r="1168" spans="2:5">
      <c r="B1168" s="35"/>
      <c r="C1168" s="36"/>
      <c r="D1168" s="36"/>
      <c r="E1168" s="36"/>
    </row>
    <row r="1169" spans="2:5">
      <c r="B1169" s="35"/>
      <c r="C1169" s="36"/>
      <c r="D1169" s="36"/>
      <c r="E1169" s="36"/>
    </row>
    <row r="1170" spans="2:5">
      <c r="B1170" s="35"/>
      <c r="C1170" s="36"/>
      <c r="D1170" s="36"/>
      <c r="E1170" s="36"/>
    </row>
    <row r="1171" spans="2:5">
      <c r="B1171" s="35"/>
      <c r="C1171" s="36"/>
      <c r="D1171" s="36"/>
      <c r="E1171" s="36"/>
    </row>
    <row r="1172" spans="2:5">
      <c r="B1172" s="35"/>
      <c r="C1172" s="36"/>
      <c r="D1172" s="36"/>
      <c r="E1172" s="36"/>
    </row>
    <row r="1173" spans="2:5">
      <c r="B1173" s="35"/>
      <c r="C1173" s="36"/>
      <c r="D1173" s="36"/>
      <c r="E1173" s="36"/>
    </row>
    <row r="1174" spans="2:5">
      <c r="B1174" s="35"/>
      <c r="C1174" s="36"/>
      <c r="D1174" s="36"/>
      <c r="E1174" s="36"/>
    </row>
    <row r="1175" spans="2:5">
      <c r="B1175" s="35"/>
      <c r="C1175" s="36"/>
      <c r="D1175" s="36"/>
      <c r="E1175" s="36"/>
    </row>
    <row r="1176" spans="2:5">
      <c r="B1176" s="35"/>
      <c r="C1176" s="36"/>
      <c r="D1176" s="36"/>
      <c r="E1176" s="36"/>
    </row>
    <row r="1177" spans="2:5">
      <c r="B1177" s="35"/>
      <c r="C1177" s="36"/>
      <c r="D1177" s="36"/>
      <c r="E1177" s="36"/>
    </row>
    <row r="1178" spans="2:5">
      <c r="B1178" s="35"/>
      <c r="C1178" s="36"/>
      <c r="D1178" s="36"/>
      <c r="E1178" s="36"/>
    </row>
    <row r="1179" spans="2:5">
      <c r="B1179" s="35"/>
      <c r="C1179" s="36"/>
      <c r="D1179" s="36"/>
      <c r="E1179" s="36"/>
    </row>
    <row r="1180" spans="2:5">
      <c r="B1180" s="35"/>
      <c r="C1180" s="36"/>
      <c r="D1180" s="36"/>
      <c r="E1180" s="36"/>
    </row>
    <row r="1181" spans="2:5">
      <c r="B1181" s="35"/>
      <c r="C1181" s="36"/>
      <c r="D1181" s="36"/>
      <c r="E1181" s="36"/>
    </row>
    <row r="1182" spans="2:5">
      <c r="B1182" s="35"/>
      <c r="C1182" s="36"/>
      <c r="D1182" s="36"/>
      <c r="E1182" s="36"/>
    </row>
    <row r="1183" spans="2:5">
      <c r="B1183" s="35"/>
      <c r="C1183" s="36"/>
      <c r="D1183" s="36"/>
      <c r="E1183" s="36"/>
    </row>
    <row r="1184" spans="2:5">
      <c r="B1184" s="35"/>
      <c r="C1184" s="36"/>
      <c r="D1184" s="36"/>
      <c r="E1184" s="36"/>
    </row>
    <row r="1185" spans="2:5">
      <c r="B1185" s="35"/>
      <c r="C1185" s="36"/>
      <c r="D1185" s="36"/>
      <c r="E1185" s="36"/>
    </row>
    <row r="1186" spans="2:5">
      <c r="B1186" s="35"/>
      <c r="C1186" s="36"/>
      <c r="D1186" s="36"/>
      <c r="E1186" s="36"/>
    </row>
    <row r="1187" spans="2:5">
      <c r="B1187" s="35"/>
      <c r="C1187" s="36"/>
      <c r="D1187" s="36"/>
      <c r="E1187" s="36"/>
    </row>
    <row r="1188" spans="2:5">
      <c r="B1188" s="35"/>
      <c r="C1188" s="36"/>
      <c r="D1188" s="36"/>
      <c r="E1188" s="36"/>
    </row>
    <row r="1189" spans="2:5">
      <c r="B1189" s="35"/>
      <c r="C1189" s="36"/>
      <c r="D1189" s="36"/>
      <c r="E1189" s="36"/>
    </row>
    <row r="1190" spans="2:5">
      <c r="B1190" s="35"/>
      <c r="C1190" s="36"/>
      <c r="D1190" s="36"/>
      <c r="E1190" s="36"/>
    </row>
    <row r="1191" spans="2:5">
      <c r="B1191" s="35"/>
      <c r="C1191" s="36"/>
      <c r="D1191" s="36"/>
      <c r="E1191" s="36"/>
    </row>
    <row r="1192" spans="2:5">
      <c r="B1192" s="35"/>
      <c r="C1192" s="36"/>
      <c r="D1192" s="36"/>
      <c r="E1192" s="36"/>
    </row>
    <row r="1193" spans="2:5">
      <c r="B1193" s="35"/>
      <c r="C1193" s="36"/>
      <c r="D1193" s="36"/>
      <c r="E1193" s="36"/>
    </row>
    <row r="1194" spans="2:5">
      <c r="B1194" s="35"/>
      <c r="C1194" s="36"/>
      <c r="D1194" s="36"/>
      <c r="E1194" s="36"/>
    </row>
    <row r="1195" spans="2:5">
      <c r="B1195" s="35"/>
      <c r="C1195" s="36"/>
      <c r="D1195" s="36"/>
      <c r="E1195" s="36"/>
    </row>
    <row r="1196" spans="2:5">
      <c r="B1196" s="35"/>
      <c r="C1196" s="36"/>
      <c r="D1196" s="36"/>
      <c r="E1196" s="36"/>
    </row>
    <row r="1197" spans="2:5">
      <c r="B1197" s="35"/>
      <c r="C1197" s="36"/>
      <c r="D1197" s="36"/>
      <c r="E1197" s="36"/>
    </row>
    <row r="1198" spans="2:5">
      <c r="B1198" s="35"/>
      <c r="C1198" s="36"/>
      <c r="D1198" s="36"/>
      <c r="E1198" s="36"/>
    </row>
    <row r="1199" spans="2:5">
      <c r="B1199" s="35"/>
      <c r="C1199" s="36"/>
      <c r="D1199" s="36"/>
      <c r="E1199" s="36"/>
    </row>
    <row r="1200" spans="2:5">
      <c r="B1200" s="35"/>
      <c r="C1200" s="36"/>
      <c r="D1200" s="36"/>
      <c r="E1200" s="36"/>
    </row>
    <row r="1201" spans="2:5">
      <c r="B1201" s="35"/>
      <c r="C1201" s="36"/>
      <c r="D1201" s="36"/>
      <c r="E1201" s="36"/>
    </row>
    <row r="1202" spans="2:5">
      <c r="B1202" s="35"/>
      <c r="C1202" s="36"/>
      <c r="D1202" s="36"/>
      <c r="E1202" s="36"/>
    </row>
    <row r="1203" spans="2:5">
      <c r="B1203" s="35"/>
      <c r="C1203" s="36"/>
      <c r="D1203" s="36"/>
      <c r="E1203" s="36"/>
    </row>
    <row r="1204" spans="2:5">
      <c r="B1204" s="35"/>
      <c r="C1204" s="36"/>
      <c r="D1204" s="36"/>
      <c r="E1204" s="36"/>
    </row>
    <row r="1205" spans="2:5">
      <c r="B1205" s="35"/>
      <c r="C1205" s="36"/>
      <c r="D1205" s="36"/>
      <c r="E1205" s="36"/>
    </row>
    <row r="1206" spans="2:5">
      <c r="B1206" s="35"/>
      <c r="C1206" s="36"/>
      <c r="D1206" s="36"/>
      <c r="E1206" s="36"/>
    </row>
    <row r="1207" spans="2:5">
      <c r="B1207" s="35"/>
      <c r="C1207" s="36"/>
      <c r="D1207" s="36"/>
      <c r="E1207" s="36"/>
    </row>
    <row r="1208" spans="2:5">
      <c r="B1208" s="35"/>
      <c r="C1208" s="36"/>
      <c r="D1208" s="36"/>
      <c r="E1208" s="36"/>
    </row>
    <row r="1209" spans="2:5">
      <c r="B1209" s="35"/>
      <c r="C1209" s="36"/>
      <c r="D1209" s="36"/>
      <c r="E1209" s="36"/>
    </row>
    <row r="1210" spans="2:5">
      <c r="B1210" s="35"/>
      <c r="C1210" s="36"/>
      <c r="D1210" s="36"/>
      <c r="E1210" s="36"/>
    </row>
    <row r="1211" spans="2:5">
      <c r="B1211" s="35"/>
      <c r="C1211" s="36"/>
      <c r="D1211" s="36"/>
      <c r="E1211" s="36"/>
    </row>
    <row r="1212" spans="2:5">
      <c r="B1212" s="35"/>
      <c r="C1212" s="36"/>
      <c r="D1212" s="36"/>
      <c r="E1212" s="36"/>
    </row>
    <row r="1213" spans="2:5">
      <c r="B1213" s="35"/>
      <c r="C1213" s="36"/>
      <c r="D1213" s="36"/>
      <c r="E1213" s="36"/>
    </row>
    <row r="1214" spans="2:5">
      <c r="B1214" s="35"/>
      <c r="C1214" s="36"/>
      <c r="D1214" s="36"/>
      <c r="E1214" s="36"/>
    </row>
    <row r="1215" spans="2:5">
      <c r="B1215" s="35"/>
      <c r="C1215" s="36"/>
      <c r="D1215" s="36"/>
      <c r="E1215" s="36"/>
    </row>
    <row r="1216" spans="2:5">
      <c r="B1216" s="35"/>
      <c r="C1216" s="36"/>
      <c r="D1216" s="36"/>
      <c r="E1216" s="36"/>
    </row>
    <row r="1217" spans="2:5">
      <c r="B1217" s="35"/>
      <c r="C1217" s="36"/>
      <c r="D1217" s="36"/>
      <c r="E1217" s="36"/>
    </row>
    <row r="1218" spans="2:5">
      <c r="B1218" s="35"/>
      <c r="C1218" s="36"/>
      <c r="D1218" s="36"/>
      <c r="E1218" s="36"/>
    </row>
    <row r="1219" spans="2:5">
      <c r="B1219" s="35"/>
      <c r="C1219" s="36"/>
      <c r="D1219" s="36"/>
      <c r="E1219" s="36"/>
    </row>
    <row r="1220" spans="2:5">
      <c r="B1220" s="35"/>
      <c r="C1220" s="36"/>
      <c r="D1220" s="36"/>
      <c r="E1220" s="36"/>
    </row>
    <row r="1221" spans="2:5">
      <c r="B1221" s="35"/>
      <c r="C1221" s="36"/>
      <c r="D1221" s="36"/>
      <c r="E1221" s="36"/>
    </row>
    <row r="1222" spans="2:5">
      <c r="B1222" s="35"/>
      <c r="C1222" s="36"/>
      <c r="D1222" s="36"/>
      <c r="E1222" s="36"/>
    </row>
    <row r="1223" spans="2:5">
      <c r="B1223" s="35"/>
      <c r="C1223" s="36"/>
      <c r="D1223" s="36"/>
      <c r="E1223" s="36"/>
    </row>
    <row r="1224" spans="2:5">
      <c r="B1224" s="35"/>
      <c r="C1224" s="36"/>
      <c r="D1224" s="36"/>
      <c r="E1224" s="36"/>
    </row>
    <row r="1225" spans="2:5">
      <c r="B1225" s="35"/>
      <c r="C1225" s="36"/>
      <c r="D1225" s="36"/>
      <c r="E1225" s="36"/>
    </row>
    <row r="1226" spans="2:5">
      <c r="B1226" s="35"/>
      <c r="C1226" s="36"/>
      <c r="D1226" s="36"/>
      <c r="E1226" s="36"/>
    </row>
    <row r="1227" spans="2:5">
      <c r="B1227" s="35"/>
      <c r="C1227" s="36"/>
      <c r="D1227" s="36"/>
      <c r="E1227" s="36"/>
    </row>
    <row r="1228" spans="2:5">
      <c r="B1228" s="35"/>
      <c r="C1228" s="36"/>
      <c r="D1228" s="36"/>
      <c r="E1228" s="36"/>
    </row>
    <row r="1229" spans="2:5">
      <c r="B1229" s="35"/>
      <c r="C1229" s="36"/>
      <c r="D1229" s="36"/>
      <c r="E1229" s="36"/>
    </row>
    <row r="1230" spans="2:5">
      <c r="B1230" s="35"/>
      <c r="C1230" s="36"/>
      <c r="D1230" s="36"/>
      <c r="E1230" s="36"/>
    </row>
    <row r="1231" spans="2:5">
      <c r="B1231" s="35"/>
      <c r="C1231" s="36"/>
      <c r="D1231" s="36"/>
      <c r="E1231" s="36"/>
    </row>
    <row r="1232" spans="2:5">
      <c r="B1232" s="35"/>
      <c r="C1232" s="36"/>
      <c r="D1232" s="36"/>
      <c r="E1232" s="36"/>
    </row>
    <row r="1233" spans="2:5">
      <c r="B1233" s="35"/>
      <c r="C1233" s="36"/>
      <c r="D1233" s="36"/>
      <c r="E1233" s="36"/>
    </row>
    <row r="1234" spans="2:5">
      <c r="B1234" s="35"/>
      <c r="C1234" s="36"/>
      <c r="D1234" s="36"/>
      <c r="E1234" s="36"/>
    </row>
    <row r="1235" spans="2:5">
      <c r="B1235" s="35"/>
      <c r="C1235" s="36"/>
      <c r="D1235" s="36"/>
      <c r="E1235" s="36"/>
    </row>
    <row r="1236" spans="2:5">
      <c r="B1236" s="35"/>
      <c r="C1236" s="36"/>
      <c r="D1236" s="36"/>
      <c r="E1236" s="36"/>
    </row>
    <row r="1237" spans="2:5">
      <c r="B1237" s="35"/>
      <c r="C1237" s="36"/>
      <c r="D1237" s="36"/>
      <c r="E1237" s="36"/>
    </row>
    <row r="1238" spans="2:5">
      <c r="B1238" s="35"/>
      <c r="C1238" s="36"/>
      <c r="D1238" s="36"/>
      <c r="E1238" s="36"/>
    </row>
    <row r="1239" spans="2:5">
      <c r="B1239" s="35"/>
      <c r="C1239" s="36"/>
      <c r="D1239" s="36"/>
      <c r="E1239" s="36"/>
    </row>
    <row r="1240" spans="2:5">
      <c r="B1240" s="35"/>
      <c r="C1240" s="36"/>
      <c r="D1240" s="36"/>
      <c r="E1240" s="36"/>
    </row>
    <row r="1241" spans="2:5">
      <c r="B1241" s="35"/>
      <c r="C1241" s="36"/>
      <c r="D1241" s="36"/>
      <c r="E1241" s="36"/>
    </row>
    <row r="1242" spans="2:5">
      <c r="B1242" s="35"/>
      <c r="C1242" s="36"/>
      <c r="D1242" s="36"/>
      <c r="E1242" s="36"/>
    </row>
    <row r="1243" spans="2:5">
      <c r="B1243" s="35"/>
      <c r="C1243" s="36"/>
      <c r="D1243" s="36"/>
      <c r="E1243" s="36"/>
    </row>
    <row r="1244" spans="2:5">
      <c r="B1244" s="35"/>
      <c r="C1244" s="36"/>
      <c r="D1244" s="36"/>
      <c r="E1244" s="36"/>
    </row>
    <row r="1245" spans="2:5">
      <c r="B1245" s="35"/>
      <c r="C1245" s="36"/>
      <c r="D1245" s="36"/>
      <c r="E1245" s="36"/>
    </row>
    <row r="1246" spans="2:5">
      <c r="B1246" s="35"/>
      <c r="C1246" s="36"/>
      <c r="D1246" s="36"/>
      <c r="E1246" s="36"/>
    </row>
    <row r="1247" spans="2:5">
      <c r="B1247" s="35"/>
      <c r="C1247" s="36"/>
      <c r="D1247" s="36"/>
      <c r="E1247" s="36"/>
    </row>
    <row r="1248" spans="2:5">
      <c r="B1248" s="35"/>
      <c r="C1248" s="36"/>
      <c r="D1248" s="36"/>
      <c r="E1248" s="36"/>
    </row>
    <row r="1249" spans="2:5">
      <c r="B1249" s="35"/>
      <c r="C1249" s="36"/>
      <c r="D1249" s="36"/>
      <c r="E1249" s="36"/>
    </row>
    <row r="1250" spans="2:5">
      <c r="B1250" s="35"/>
      <c r="C1250" s="36"/>
      <c r="D1250" s="36"/>
      <c r="E1250" s="36"/>
    </row>
    <row r="1251" spans="2:5">
      <c r="B1251" s="35"/>
      <c r="C1251" s="36"/>
      <c r="D1251" s="36"/>
      <c r="E1251" s="36"/>
    </row>
    <row r="1252" spans="2:5">
      <c r="B1252" s="35"/>
      <c r="C1252" s="36"/>
      <c r="D1252" s="36"/>
      <c r="E1252" s="36"/>
    </row>
    <row r="1253" spans="2:5">
      <c r="B1253" s="35"/>
      <c r="C1253" s="36"/>
      <c r="D1253" s="36"/>
      <c r="E1253" s="36"/>
    </row>
    <row r="1254" spans="2:5">
      <c r="B1254" s="35"/>
      <c r="C1254" s="36"/>
      <c r="D1254" s="36"/>
      <c r="E1254" s="36"/>
    </row>
    <row r="1255" spans="2:5">
      <c r="B1255" s="35"/>
      <c r="C1255" s="36"/>
      <c r="D1255" s="36"/>
      <c r="E1255" s="36"/>
    </row>
    <row r="1256" spans="2:5">
      <c r="B1256" s="35"/>
      <c r="C1256" s="36"/>
      <c r="D1256" s="36"/>
      <c r="E1256" s="36"/>
    </row>
    <row r="1257" spans="2:5">
      <c r="B1257" s="35"/>
      <c r="C1257" s="36"/>
      <c r="D1257" s="36"/>
      <c r="E1257" s="36"/>
    </row>
    <row r="1258" spans="2:5">
      <c r="B1258" s="35"/>
      <c r="C1258" s="36"/>
      <c r="D1258" s="36"/>
      <c r="E1258" s="36"/>
    </row>
    <row r="1259" spans="2:5">
      <c r="B1259" s="35"/>
      <c r="C1259" s="36"/>
      <c r="D1259" s="36"/>
      <c r="E1259" s="36"/>
    </row>
    <row r="1260" spans="2:5">
      <c r="B1260" s="35"/>
      <c r="C1260" s="36"/>
      <c r="D1260" s="36"/>
      <c r="E1260" s="36"/>
    </row>
    <row r="1261" spans="2:5">
      <c r="B1261" s="35"/>
      <c r="C1261" s="36"/>
      <c r="D1261" s="36"/>
      <c r="E1261" s="36"/>
    </row>
    <row r="1262" spans="2:5">
      <c r="B1262" s="35"/>
      <c r="C1262" s="36"/>
      <c r="D1262" s="36"/>
      <c r="E1262" s="36"/>
    </row>
    <row r="1263" spans="2:5">
      <c r="B1263" s="35"/>
      <c r="C1263" s="36"/>
      <c r="D1263" s="36"/>
      <c r="E1263" s="36"/>
    </row>
    <row r="1264" spans="2:5">
      <c r="B1264" s="35"/>
      <c r="C1264" s="36"/>
      <c r="D1264" s="36"/>
      <c r="E1264" s="36"/>
    </row>
    <row r="1265" spans="2:5">
      <c r="B1265" s="35"/>
      <c r="C1265" s="36"/>
      <c r="D1265" s="36"/>
      <c r="E1265" s="36"/>
    </row>
    <row r="1266" spans="2:5">
      <c r="B1266" s="35"/>
      <c r="C1266" s="36"/>
      <c r="D1266" s="36"/>
      <c r="E1266" s="36"/>
    </row>
    <row r="1267" spans="2:5">
      <c r="B1267" s="35"/>
      <c r="C1267" s="36"/>
      <c r="D1267" s="36"/>
      <c r="E1267" s="36"/>
    </row>
    <row r="1268" spans="2:5">
      <c r="B1268" s="35"/>
      <c r="C1268" s="36"/>
      <c r="D1268" s="36"/>
      <c r="E1268" s="36"/>
    </row>
    <row r="1269" spans="2:5">
      <c r="B1269" s="35"/>
      <c r="C1269" s="36"/>
      <c r="D1269" s="36"/>
      <c r="E1269" s="36"/>
    </row>
    <row r="1270" spans="2:5">
      <c r="B1270" s="35"/>
      <c r="C1270" s="36"/>
      <c r="D1270" s="36"/>
      <c r="E1270" s="36"/>
    </row>
    <row r="1271" spans="2:5">
      <c r="B1271" s="35"/>
      <c r="C1271" s="36"/>
      <c r="D1271" s="36"/>
      <c r="E1271" s="36"/>
    </row>
    <row r="1272" spans="2:5">
      <c r="B1272" s="35"/>
      <c r="C1272" s="36"/>
      <c r="D1272" s="36"/>
      <c r="E1272" s="36"/>
    </row>
    <row r="1273" spans="2:5">
      <c r="B1273" s="35"/>
      <c r="C1273" s="36"/>
      <c r="D1273" s="36"/>
      <c r="E1273" s="36"/>
    </row>
    <row r="1274" spans="2:5">
      <c r="B1274" s="35"/>
      <c r="C1274" s="36"/>
      <c r="D1274" s="36"/>
      <c r="E1274" s="36"/>
    </row>
    <row r="1275" spans="2:5">
      <c r="B1275" s="35"/>
      <c r="C1275" s="36"/>
      <c r="D1275" s="36"/>
      <c r="E1275" s="36"/>
    </row>
    <row r="1276" spans="2:5">
      <c r="B1276" s="35"/>
      <c r="C1276" s="36"/>
      <c r="D1276" s="36"/>
      <c r="E1276" s="36"/>
    </row>
    <row r="1277" spans="2:5">
      <c r="B1277" s="35"/>
      <c r="C1277" s="36"/>
      <c r="D1277" s="36"/>
      <c r="E1277" s="36"/>
    </row>
    <row r="1278" spans="2:5">
      <c r="B1278" s="35"/>
      <c r="C1278" s="36"/>
      <c r="D1278" s="36"/>
      <c r="E1278" s="36"/>
    </row>
    <row r="1279" spans="2:5">
      <c r="B1279" s="35"/>
      <c r="C1279" s="36"/>
      <c r="D1279" s="36"/>
      <c r="E1279" s="36"/>
    </row>
    <row r="1280" spans="2:5">
      <c r="B1280" s="35"/>
      <c r="C1280" s="36"/>
      <c r="D1280" s="36"/>
      <c r="E1280" s="36"/>
    </row>
    <row r="1281" spans="2:5">
      <c r="B1281" s="35"/>
      <c r="C1281" s="36"/>
      <c r="D1281" s="36"/>
      <c r="E1281" s="36"/>
    </row>
    <row r="1282" spans="2:5">
      <c r="B1282" s="35"/>
      <c r="C1282" s="36"/>
      <c r="D1282" s="36"/>
      <c r="E1282" s="36"/>
    </row>
    <row r="1283" spans="2:5">
      <c r="B1283" s="35"/>
      <c r="C1283" s="36"/>
      <c r="D1283" s="36"/>
      <c r="E1283" s="36"/>
    </row>
    <row r="1284" spans="2:5">
      <c r="B1284" s="35"/>
      <c r="C1284" s="36"/>
      <c r="D1284" s="36"/>
      <c r="E1284" s="36"/>
    </row>
    <row r="1285" spans="2:5">
      <c r="B1285" s="35"/>
      <c r="C1285" s="36"/>
      <c r="D1285" s="36"/>
      <c r="E1285" s="36"/>
    </row>
    <row r="1286" spans="2:5">
      <c r="B1286" s="35"/>
      <c r="C1286" s="36"/>
      <c r="D1286" s="36"/>
      <c r="E1286" s="36"/>
    </row>
    <row r="1287" spans="2:5">
      <c r="B1287" s="35"/>
      <c r="C1287" s="36"/>
      <c r="D1287" s="36"/>
      <c r="E1287" s="36"/>
    </row>
    <row r="1288" spans="2:5">
      <c r="B1288" s="35"/>
      <c r="C1288" s="36"/>
      <c r="D1288" s="36"/>
      <c r="E1288" s="36"/>
    </row>
    <row r="1289" spans="2:5">
      <c r="B1289" s="35"/>
      <c r="C1289" s="36"/>
      <c r="D1289" s="36"/>
      <c r="E1289" s="36"/>
    </row>
    <row r="1290" spans="2:5">
      <c r="B1290" s="35"/>
      <c r="C1290" s="36"/>
      <c r="D1290" s="36"/>
      <c r="E1290" s="36"/>
    </row>
    <row r="1291" spans="2:5">
      <c r="B1291" s="35"/>
      <c r="C1291" s="36"/>
      <c r="D1291" s="36"/>
      <c r="E1291" s="36"/>
    </row>
    <row r="1292" spans="2:5">
      <c r="B1292" s="35"/>
      <c r="C1292" s="36"/>
      <c r="D1292" s="36"/>
      <c r="E1292" s="36"/>
    </row>
    <row r="1293" spans="2:5">
      <c r="B1293" s="35"/>
      <c r="C1293" s="36"/>
      <c r="D1293" s="36"/>
      <c r="E1293" s="36"/>
    </row>
    <row r="1294" spans="2:5">
      <c r="B1294" s="35"/>
      <c r="C1294" s="36"/>
      <c r="D1294" s="36"/>
      <c r="E1294" s="36"/>
    </row>
    <row r="1295" spans="2:5">
      <c r="B1295" s="35"/>
      <c r="C1295" s="36"/>
      <c r="D1295" s="36"/>
      <c r="E1295" s="36"/>
    </row>
    <row r="1296" spans="2:5">
      <c r="B1296" s="35"/>
      <c r="C1296" s="36"/>
      <c r="D1296" s="36"/>
      <c r="E1296" s="36"/>
    </row>
    <row r="1297" spans="2:5">
      <c r="B1297" s="35"/>
      <c r="C1297" s="36"/>
      <c r="D1297" s="36"/>
      <c r="E1297" s="36"/>
    </row>
    <row r="1298" spans="2:5">
      <c r="B1298" s="35"/>
      <c r="C1298" s="36"/>
      <c r="D1298" s="36"/>
      <c r="E1298" s="36"/>
    </row>
    <row r="1299" spans="2:5">
      <c r="B1299" s="35"/>
      <c r="C1299" s="36"/>
      <c r="D1299" s="36"/>
      <c r="E1299" s="36"/>
    </row>
    <row r="1300" spans="2:5">
      <c r="B1300" s="35"/>
      <c r="C1300" s="36"/>
      <c r="D1300" s="36"/>
      <c r="E1300" s="36"/>
    </row>
    <row r="1301" spans="2:5">
      <c r="B1301" s="35"/>
      <c r="C1301" s="36"/>
      <c r="D1301" s="36"/>
      <c r="E1301" s="36"/>
    </row>
    <row r="1302" spans="2:5">
      <c r="B1302" s="35"/>
      <c r="C1302" s="36"/>
      <c r="D1302" s="36"/>
      <c r="E1302" s="36"/>
    </row>
    <row r="1303" spans="2:5">
      <c r="B1303" s="35"/>
      <c r="C1303" s="36"/>
      <c r="D1303" s="36"/>
      <c r="E1303" s="36"/>
    </row>
    <row r="1304" spans="2:5">
      <c r="B1304" s="35"/>
      <c r="C1304" s="36"/>
      <c r="D1304" s="36"/>
      <c r="E1304" s="36"/>
    </row>
    <row r="1305" spans="2:5">
      <c r="B1305" s="35"/>
      <c r="C1305" s="36"/>
      <c r="D1305" s="36"/>
      <c r="E1305" s="36"/>
    </row>
    <row r="1306" spans="2:5">
      <c r="B1306" s="35"/>
      <c r="C1306" s="36"/>
      <c r="D1306" s="36"/>
      <c r="E1306" s="36"/>
    </row>
    <row r="1307" spans="2:5">
      <c r="B1307" s="35"/>
      <c r="C1307" s="36"/>
      <c r="D1307" s="36"/>
      <c r="E1307" s="36"/>
    </row>
    <row r="1308" spans="2:5">
      <c r="B1308" s="35"/>
      <c r="C1308" s="36"/>
      <c r="D1308" s="36"/>
      <c r="E1308" s="36"/>
    </row>
    <row r="1309" spans="2:5">
      <c r="B1309" s="35"/>
      <c r="C1309" s="36"/>
      <c r="D1309" s="36"/>
      <c r="E1309" s="36"/>
    </row>
    <row r="1310" spans="2:5">
      <c r="B1310" s="35"/>
      <c r="C1310" s="36"/>
      <c r="D1310" s="36"/>
      <c r="E1310" s="36"/>
    </row>
    <row r="1311" spans="2:5">
      <c r="B1311" s="35"/>
      <c r="C1311" s="36"/>
      <c r="D1311" s="36"/>
      <c r="E1311" s="36"/>
    </row>
    <row r="1312" spans="2:5">
      <c r="B1312" s="35"/>
      <c r="C1312" s="36"/>
      <c r="D1312" s="36"/>
      <c r="E1312" s="36"/>
    </row>
    <row r="1313" spans="2:5">
      <c r="B1313" s="35"/>
      <c r="C1313" s="36"/>
      <c r="D1313" s="36"/>
      <c r="E1313" s="36"/>
    </row>
    <row r="1314" spans="2:5">
      <c r="B1314" s="35"/>
      <c r="C1314" s="36"/>
      <c r="D1314" s="36"/>
      <c r="E1314" s="36"/>
    </row>
    <row r="1315" spans="2:5">
      <c r="B1315" s="35"/>
      <c r="C1315" s="36"/>
      <c r="D1315" s="36"/>
      <c r="E1315" s="36"/>
    </row>
    <row r="1316" spans="2:5">
      <c r="B1316" s="35"/>
      <c r="C1316" s="36"/>
      <c r="D1316" s="36"/>
      <c r="E1316" s="36"/>
    </row>
    <row r="1317" spans="2:5">
      <c r="B1317" s="35"/>
      <c r="C1317" s="36"/>
      <c r="D1317" s="36"/>
      <c r="E1317" s="36"/>
    </row>
    <row r="1318" spans="2:5">
      <c r="B1318" s="35"/>
      <c r="C1318" s="36"/>
      <c r="D1318" s="36"/>
      <c r="E1318" s="36"/>
    </row>
    <row r="1319" spans="2:5">
      <c r="B1319" s="35"/>
      <c r="C1319" s="36"/>
      <c r="D1319" s="36"/>
      <c r="E1319" s="36"/>
    </row>
    <row r="1320" spans="2:5">
      <c r="B1320" s="35"/>
      <c r="C1320" s="36"/>
      <c r="D1320" s="36"/>
      <c r="E1320" s="36"/>
    </row>
    <row r="1321" spans="2:5">
      <c r="B1321" s="35"/>
      <c r="C1321" s="36"/>
      <c r="D1321" s="36"/>
      <c r="E1321" s="36"/>
    </row>
    <row r="1322" spans="2:5">
      <c r="B1322" s="35"/>
      <c r="C1322" s="36"/>
      <c r="D1322" s="36"/>
      <c r="E1322" s="36"/>
    </row>
    <row r="1323" spans="2:5">
      <c r="B1323" s="35"/>
      <c r="C1323" s="36"/>
      <c r="D1323" s="36"/>
      <c r="E1323" s="36"/>
    </row>
    <row r="1324" spans="2:5">
      <c r="B1324" s="35"/>
      <c r="C1324" s="36"/>
      <c r="D1324" s="36"/>
      <c r="E1324" s="36"/>
    </row>
    <row r="1325" spans="2:5">
      <c r="B1325" s="35"/>
      <c r="C1325" s="36"/>
      <c r="D1325" s="36"/>
      <c r="E1325" s="36"/>
    </row>
    <row r="1326" spans="2:5">
      <c r="B1326" s="35"/>
      <c r="C1326" s="36"/>
      <c r="D1326" s="36"/>
      <c r="E1326" s="36"/>
    </row>
    <row r="1327" spans="2:5">
      <c r="B1327" s="35"/>
      <c r="C1327" s="36"/>
      <c r="D1327" s="36"/>
      <c r="E1327" s="36"/>
    </row>
    <row r="1328" spans="2:5">
      <c r="B1328" s="35"/>
      <c r="C1328" s="36"/>
      <c r="D1328" s="36"/>
      <c r="E1328" s="36"/>
    </row>
    <row r="1329" spans="2:5">
      <c r="B1329" s="35"/>
      <c r="C1329" s="36"/>
      <c r="D1329" s="36"/>
      <c r="E1329" s="36"/>
    </row>
    <row r="1330" spans="2:5">
      <c r="B1330" s="35"/>
      <c r="C1330" s="36"/>
      <c r="D1330" s="36"/>
      <c r="E1330" s="36"/>
    </row>
    <row r="1331" spans="2:5">
      <c r="B1331" s="35"/>
      <c r="C1331" s="36"/>
      <c r="D1331" s="36"/>
      <c r="E1331" s="36"/>
    </row>
    <row r="1332" spans="2:5">
      <c r="B1332" s="35"/>
      <c r="C1332" s="36"/>
      <c r="D1332" s="36"/>
      <c r="E1332" s="36"/>
    </row>
    <row r="1333" spans="2:5">
      <c r="B1333" s="35"/>
      <c r="C1333" s="36"/>
      <c r="D1333" s="36"/>
      <c r="E1333" s="36"/>
    </row>
    <row r="1334" spans="2:5">
      <c r="B1334" s="35"/>
      <c r="C1334" s="36"/>
      <c r="D1334" s="36"/>
      <c r="E1334" s="36"/>
    </row>
    <row r="1335" spans="2:5">
      <c r="B1335" s="35"/>
      <c r="C1335" s="36"/>
      <c r="D1335" s="36"/>
      <c r="E1335" s="36"/>
    </row>
    <row r="1336" spans="2:5">
      <c r="B1336" s="35"/>
      <c r="C1336" s="36"/>
      <c r="D1336" s="36"/>
      <c r="E1336" s="36"/>
    </row>
    <row r="1337" spans="2:5">
      <c r="B1337" s="35"/>
      <c r="C1337" s="36"/>
      <c r="D1337" s="36"/>
      <c r="E1337" s="36"/>
    </row>
    <row r="1338" spans="2:5">
      <c r="B1338" s="35"/>
      <c r="C1338" s="36"/>
      <c r="D1338" s="36"/>
      <c r="E1338" s="36"/>
    </row>
    <row r="1339" spans="2:5">
      <c r="B1339" s="35"/>
      <c r="C1339" s="36"/>
      <c r="D1339" s="36"/>
      <c r="E1339" s="36"/>
    </row>
    <row r="1340" spans="2:5">
      <c r="B1340" s="35"/>
      <c r="C1340" s="36"/>
      <c r="D1340" s="36"/>
      <c r="E1340" s="36"/>
    </row>
    <row r="1341" spans="2:5">
      <c r="B1341" s="35"/>
      <c r="C1341" s="36"/>
      <c r="D1341" s="36"/>
      <c r="E1341" s="36"/>
    </row>
    <row r="1342" spans="2:5">
      <c r="B1342" s="35"/>
      <c r="C1342" s="36"/>
      <c r="D1342" s="36"/>
      <c r="E1342" s="36"/>
    </row>
    <row r="1343" spans="2:5">
      <c r="B1343" s="35"/>
      <c r="C1343" s="36"/>
      <c r="D1343" s="36"/>
      <c r="E1343" s="36"/>
    </row>
    <row r="1344" spans="2:5">
      <c r="B1344" s="35"/>
      <c r="C1344" s="36"/>
      <c r="D1344" s="36"/>
      <c r="E1344" s="36"/>
    </row>
    <row r="1345" spans="2:5">
      <c r="B1345" s="35"/>
      <c r="C1345" s="36"/>
      <c r="D1345" s="36"/>
      <c r="E1345" s="36"/>
    </row>
    <row r="1346" spans="2:5">
      <c r="B1346" s="35"/>
      <c r="C1346" s="36"/>
      <c r="D1346" s="36"/>
      <c r="E1346" s="36"/>
    </row>
    <row r="1347" spans="2:5">
      <c r="B1347" s="35"/>
      <c r="C1347" s="36"/>
      <c r="D1347" s="36"/>
      <c r="E1347" s="36"/>
    </row>
    <row r="1348" spans="2:5">
      <c r="B1348" s="35"/>
      <c r="C1348" s="36"/>
      <c r="D1348" s="36"/>
      <c r="E1348" s="36"/>
    </row>
    <row r="1349" spans="2:5">
      <c r="B1349" s="35"/>
      <c r="C1349" s="36"/>
      <c r="D1349" s="36"/>
      <c r="E1349" s="36"/>
    </row>
    <row r="1350" spans="2:5">
      <c r="B1350" s="35"/>
      <c r="C1350" s="36"/>
      <c r="D1350" s="36"/>
      <c r="E1350" s="36"/>
    </row>
    <row r="1351" spans="2:5">
      <c r="B1351" s="35"/>
      <c r="C1351" s="36"/>
      <c r="D1351" s="36"/>
      <c r="E1351" s="36"/>
    </row>
    <row r="1352" spans="2:5">
      <c r="B1352" s="35"/>
      <c r="C1352" s="36"/>
      <c r="D1352" s="36"/>
      <c r="E1352" s="36"/>
    </row>
    <row r="1353" spans="2:5">
      <c r="B1353" s="35"/>
      <c r="C1353" s="36"/>
      <c r="D1353" s="36"/>
      <c r="E1353" s="36"/>
    </row>
    <row r="1354" spans="2:5">
      <c r="B1354" s="35"/>
      <c r="C1354" s="36"/>
      <c r="D1354" s="36"/>
      <c r="E1354" s="36"/>
    </row>
    <row r="1355" spans="2:5">
      <c r="B1355" s="35"/>
      <c r="C1355" s="36"/>
      <c r="D1355" s="36"/>
      <c r="E1355" s="36"/>
    </row>
    <row r="1356" spans="2:5">
      <c r="B1356" s="35"/>
      <c r="C1356" s="36"/>
      <c r="D1356" s="36"/>
      <c r="E1356" s="36"/>
    </row>
    <row r="1357" spans="2:5">
      <c r="B1357" s="35"/>
      <c r="C1357" s="36"/>
      <c r="D1357" s="36"/>
      <c r="E1357" s="36"/>
    </row>
    <row r="1358" spans="2:5">
      <c r="B1358" s="35"/>
      <c r="C1358" s="36"/>
      <c r="D1358" s="36"/>
      <c r="E1358" s="36"/>
    </row>
    <row r="1359" spans="2:5">
      <c r="B1359" s="35"/>
      <c r="C1359" s="36"/>
      <c r="D1359" s="36"/>
      <c r="E1359" s="36"/>
    </row>
    <row r="1360" spans="2:5">
      <c r="B1360" s="35"/>
      <c r="C1360" s="36"/>
      <c r="D1360" s="36"/>
      <c r="E1360" s="36"/>
    </row>
    <row r="1361" spans="2:5">
      <c r="B1361" s="35"/>
      <c r="C1361" s="36"/>
      <c r="D1361" s="36"/>
      <c r="E1361" s="36"/>
    </row>
    <row r="1362" spans="2:5">
      <c r="B1362" s="35"/>
      <c r="C1362" s="36"/>
      <c r="D1362" s="36"/>
      <c r="E1362" s="36"/>
    </row>
    <row r="1363" spans="2:5">
      <c r="B1363" s="35"/>
      <c r="C1363" s="36"/>
      <c r="D1363" s="36"/>
      <c r="E1363" s="36"/>
    </row>
    <row r="1364" spans="2:5">
      <c r="B1364" s="35"/>
      <c r="C1364" s="36"/>
      <c r="D1364" s="36"/>
      <c r="E1364" s="36"/>
    </row>
    <row r="1365" spans="2:5">
      <c r="B1365" s="35"/>
      <c r="C1365" s="36"/>
      <c r="D1365" s="36"/>
      <c r="E1365" s="36"/>
    </row>
    <row r="1366" spans="2:5">
      <c r="B1366" s="35"/>
      <c r="C1366" s="36"/>
      <c r="D1366" s="36"/>
      <c r="E1366" s="36"/>
    </row>
    <row r="1367" spans="2:5">
      <c r="B1367" s="35"/>
      <c r="C1367" s="36"/>
      <c r="D1367" s="36"/>
      <c r="E1367" s="36"/>
    </row>
    <row r="1368" spans="2:5">
      <c r="B1368" s="35"/>
      <c r="C1368" s="36"/>
      <c r="D1368" s="36"/>
      <c r="E1368" s="36"/>
    </row>
    <row r="1369" spans="2:5">
      <c r="B1369" s="35"/>
      <c r="C1369" s="36"/>
      <c r="D1369" s="36"/>
      <c r="E1369" s="36"/>
    </row>
    <row r="1370" spans="2:5">
      <c r="B1370" s="35"/>
      <c r="C1370" s="36"/>
      <c r="D1370" s="36"/>
      <c r="E1370" s="36"/>
    </row>
    <row r="1371" spans="2:5">
      <c r="B1371" s="35"/>
      <c r="C1371" s="36"/>
      <c r="D1371" s="36"/>
      <c r="E1371" s="36"/>
    </row>
    <row r="1372" spans="2:5">
      <c r="B1372" s="35"/>
      <c r="C1372" s="36"/>
      <c r="D1372" s="36"/>
      <c r="E1372" s="36"/>
    </row>
    <row r="1373" spans="2:5">
      <c r="B1373" s="35"/>
      <c r="C1373" s="36"/>
      <c r="D1373" s="36"/>
      <c r="E1373" s="36"/>
    </row>
    <row r="1374" spans="2:5">
      <c r="B1374" s="35"/>
      <c r="C1374" s="36"/>
      <c r="D1374" s="36"/>
      <c r="E1374" s="36"/>
    </row>
    <row r="1375" spans="2:5">
      <c r="B1375" s="35"/>
      <c r="C1375" s="36"/>
      <c r="D1375" s="36"/>
      <c r="E1375" s="36"/>
    </row>
    <row r="1376" spans="2:5">
      <c r="B1376" s="35"/>
      <c r="C1376" s="36"/>
      <c r="D1376" s="36"/>
      <c r="E1376" s="36"/>
    </row>
    <row r="1377" spans="2:5">
      <c r="B1377" s="35"/>
      <c r="C1377" s="36"/>
      <c r="D1377" s="36"/>
      <c r="E1377" s="36"/>
    </row>
    <row r="1378" spans="2:5">
      <c r="B1378" s="35"/>
      <c r="C1378" s="36"/>
      <c r="D1378" s="36"/>
      <c r="E1378" s="36"/>
    </row>
    <row r="1379" spans="2:5">
      <c r="B1379" s="35"/>
      <c r="C1379" s="36"/>
      <c r="D1379" s="36"/>
      <c r="E1379" s="36"/>
    </row>
    <row r="1380" spans="2:5">
      <c r="B1380" s="35"/>
      <c r="C1380" s="36"/>
      <c r="D1380" s="36"/>
      <c r="E1380" s="36"/>
    </row>
    <row r="1381" spans="2:5">
      <c r="B1381" s="35"/>
      <c r="C1381" s="36"/>
      <c r="D1381" s="36"/>
      <c r="E1381" s="36"/>
    </row>
    <row r="1382" spans="2:5">
      <c r="B1382" s="35"/>
      <c r="C1382" s="36"/>
      <c r="D1382" s="36"/>
      <c r="E1382" s="36"/>
    </row>
    <row r="1383" spans="2:5">
      <c r="B1383" s="35"/>
      <c r="C1383" s="36"/>
      <c r="D1383" s="36"/>
      <c r="E1383" s="36"/>
    </row>
    <row r="1384" spans="2:5">
      <c r="B1384" s="35"/>
      <c r="C1384" s="36"/>
      <c r="D1384" s="36"/>
      <c r="E1384" s="36"/>
    </row>
    <row r="1385" spans="2:5">
      <c r="B1385" s="35"/>
      <c r="C1385" s="36"/>
      <c r="D1385" s="36"/>
      <c r="E1385" s="36"/>
    </row>
    <row r="1386" spans="2:5">
      <c r="B1386" s="35"/>
      <c r="C1386" s="36"/>
      <c r="D1386" s="36"/>
      <c r="E1386" s="36"/>
    </row>
    <row r="1387" spans="2:5">
      <c r="B1387" s="35"/>
      <c r="C1387" s="36"/>
      <c r="D1387" s="36"/>
      <c r="E1387" s="36"/>
    </row>
    <row r="1388" spans="2:5">
      <c r="B1388" s="35"/>
      <c r="C1388" s="36"/>
      <c r="D1388" s="36"/>
      <c r="E1388" s="36"/>
    </row>
    <row r="1389" spans="2:5">
      <c r="B1389" s="35"/>
      <c r="C1389" s="36"/>
      <c r="D1389" s="36"/>
      <c r="E1389" s="36"/>
    </row>
    <row r="1390" spans="2:5">
      <c r="B1390" s="35"/>
      <c r="C1390" s="36"/>
      <c r="D1390" s="36"/>
      <c r="E1390" s="36"/>
    </row>
    <row r="1391" spans="2:5">
      <c r="B1391" s="35"/>
      <c r="C1391" s="36"/>
      <c r="D1391" s="36"/>
      <c r="E1391" s="36"/>
    </row>
  </sheetData>
  <sheetProtection algorithmName="SHA-512" hashValue="caekwV4ab/fx0gUHQEMG//NbhMheqvf6EoAAJgsDuFVivCOVkZ5/L3f1Nfe5WP4FrjGqe/l2AB0Gh2Dael7QAA==" saltValue="fDeQGkf8wAITvRzZvA7Cqw==" spinCount="100000" sheet="1" objects="1" scenarios="1"/>
  <mergeCells count="3">
    <mergeCell ref="C5:I5"/>
    <mergeCell ref="C7:I11"/>
    <mergeCell ref="C4:I4"/>
  </mergeCells>
  <conditionalFormatting sqref="I24 J5:XFD5 C5 A5:B11">
    <cfRule type="containsErrors" dxfId="241" priority="9">
      <formula>ISERROR(A5)</formula>
    </cfRule>
  </conditionalFormatting>
  <conditionalFormatting sqref="N23">
    <cfRule type="containsErrors" dxfId="240" priority="8">
      <formula>ISERROR(N23)</formula>
    </cfRule>
  </conditionalFormatting>
  <conditionalFormatting sqref="A2:XFD3 A27:XFD1048576 F25:XFD25 A25:A26 C26:XFD26 A12:XFD24 H6:XFD6 J7:XFD11 A4:B4 J4:XFD4">
    <cfRule type="containsErrors" dxfId="239" priority="7">
      <formula>ISERROR(A2)</formula>
    </cfRule>
  </conditionalFormatting>
  <conditionalFormatting sqref="B25">
    <cfRule type="containsErrors" dxfId="238" priority="6">
      <formula>ISERROR(B25)</formula>
    </cfRule>
  </conditionalFormatting>
  <conditionalFormatting sqref="B26">
    <cfRule type="containsErrors" dxfId="237" priority="5">
      <formula>ISERROR(B26)</formula>
    </cfRule>
  </conditionalFormatting>
  <conditionalFormatting sqref="C25:E25">
    <cfRule type="containsErrors" dxfId="236" priority="4">
      <formula>ISERROR(C25)</formula>
    </cfRule>
  </conditionalFormatting>
  <conditionalFormatting sqref="A1">
    <cfRule type="containsErrors" dxfId="235" priority="3">
      <formula>ISERROR(A1)</formula>
    </cfRule>
  </conditionalFormatting>
  <conditionalFormatting sqref="C7">
    <cfRule type="containsErrors" dxfId="234" priority="2">
      <formula>ISERROR(C7)</formula>
    </cfRule>
  </conditionalFormatting>
  <conditionalFormatting sqref="C4">
    <cfRule type="containsErrors" dxfId="233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V28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1" customWidth="1"/>
    <col min="3" max="4" width="9.140625" style="32" customWidth="1"/>
    <col min="5" max="12" width="9.140625" style="30"/>
    <col min="13" max="13" width="11.28515625" style="30" customWidth="1"/>
    <col min="14" max="14" width="10.42578125" style="30" customWidth="1"/>
    <col min="15" max="15" width="13.42578125" style="30" customWidth="1"/>
    <col min="16" max="16384" width="9.140625" style="30"/>
  </cols>
  <sheetData>
    <row r="1" spans="1:19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D2" s="61"/>
    </row>
    <row r="3" spans="1:19" ht="36" customHeight="1">
      <c r="B3" s="592" t="s">
        <v>452</v>
      </c>
      <c r="C3" s="592"/>
      <c r="D3" s="592"/>
      <c r="E3" s="592"/>
      <c r="F3" s="592"/>
      <c r="G3" s="592"/>
      <c r="H3" s="592"/>
      <c r="I3" s="592"/>
      <c r="J3" s="592"/>
      <c r="K3" s="592"/>
      <c r="L3" s="69"/>
      <c r="M3" s="610" t="s">
        <v>45</v>
      </c>
      <c r="N3" s="610"/>
      <c r="O3" s="610"/>
    </row>
    <row r="4" spans="1:19">
      <c r="M4" s="127"/>
      <c r="N4" s="127" t="s">
        <v>43</v>
      </c>
      <c r="O4" s="127" t="s">
        <v>44</v>
      </c>
    </row>
    <row r="5" spans="1:19">
      <c r="M5" s="205">
        <v>43160</v>
      </c>
      <c r="N5" s="383">
        <v>1.0498834151907888</v>
      </c>
      <c r="O5" s="383">
        <v>1.6927396272586217</v>
      </c>
      <c r="Q5" s="384"/>
    </row>
    <row r="6" spans="1:19">
      <c r="M6" s="205">
        <v>43191</v>
      </c>
      <c r="N6" s="383">
        <v>1.5003229171841603</v>
      </c>
      <c r="O6" s="383">
        <v>2.1404001903064129</v>
      </c>
      <c r="Q6" s="384"/>
    </row>
    <row r="7" spans="1:19">
      <c r="M7" s="205">
        <v>43221</v>
      </c>
      <c r="N7" s="383">
        <v>1.1129505279539933</v>
      </c>
      <c r="O7" s="383">
        <v>1.9165598592314259</v>
      </c>
      <c r="Q7" s="384"/>
    </row>
    <row r="8" spans="1:19">
      <c r="M8" s="205">
        <v>43252</v>
      </c>
      <c r="N8" s="383">
        <v>1.2693786431849263</v>
      </c>
      <c r="O8" s="383">
        <v>1.7273922002347233</v>
      </c>
      <c r="Q8" s="384"/>
    </row>
    <row r="9" spans="1:19">
      <c r="M9" s="205">
        <v>43282</v>
      </c>
      <c r="N9" s="383">
        <v>1.316205117405489</v>
      </c>
      <c r="O9" s="383">
        <v>1.7921960072595278</v>
      </c>
      <c r="Q9" s="384"/>
    </row>
    <row r="10" spans="1:19">
      <c r="M10" s="205">
        <v>43313</v>
      </c>
      <c r="N10" s="383">
        <v>1.3676683450656093</v>
      </c>
      <c r="O10" s="383">
        <v>1.7815859671813206</v>
      </c>
      <c r="Q10" s="384"/>
    </row>
    <row r="11" spans="1:19">
      <c r="M11" s="205">
        <v>43344</v>
      </c>
      <c r="N11" s="383">
        <v>1.3401163329768595</v>
      </c>
      <c r="O11" s="383">
        <v>2.261672364887457</v>
      </c>
      <c r="Q11" s="384"/>
    </row>
    <row r="12" spans="1:19">
      <c r="M12" s="205">
        <v>43374</v>
      </c>
      <c r="N12" s="383">
        <v>1.3496342170517872</v>
      </c>
      <c r="O12" s="383">
        <v>2.6932267477924876</v>
      </c>
      <c r="Q12" s="384"/>
    </row>
    <row r="13" spans="1:19">
      <c r="M13" s="205">
        <v>43405</v>
      </c>
      <c r="N13" s="383">
        <v>1.3133427744596915</v>
      </c>
      <c r="O13" s="383">
        <v>2.8356649758219721</v>
      </c>
      <c r="Q13" s="384"/>
    </row>
    <row r="14" spans="1:19">
      <c r="M14" s="205">
        <v>43435</v>
      </c>
      <c r="N14" s="383">
        <v>1.1734838146522542</v>
      </c>
      <c r="O14" s="383">
        <v>2.8980358594258959</v>
      </c>
      <c r="Q14" s="384"/>
    </row>
    <row r="15" spans="1:19">
      <c r="M15" s="205">
        <v>43466</v>
      </c>
      <c r="N15" s="383">
        <v>1.0433982518018636</v>
      </c>
      <c r="O15" s="383">
        <v>3.3233865146993891</v>
      </c>
      <c r="Q15" s="384"/>
    </row>
    <row r="16" spans="1:19">
      <c r="M16" s="205">
        <v>43497</v>
      </c>
      <c r="N16" s="383">
        <v>1.232280977237421</v>
      </c>
      <c r="O16" s="383">
        <v>3.4726518579091037</v>
      </c>
      <c r="Q16" s="384"/>
    </row>
    <row r="17" spans="1:22">
      <c r="M17" s="205">
        <v>43525</v>
      </c>
      <c r="N17" s="383">
        <v>1.0770240995648717</v>
      </c>
      <c r="O17" s="383">
        <v>3.2802470793608318</v>
      </c>
      <c r="Q17" s="384"/>
    </row>
    <row r="18" spans="1:22">
      <c r="M18" s="384">
        <v>43556</v>
      </c>
      <c r="N18" s="503">
        <v>0.7158239929518917</v>
      </c>
      <c r="O18" s="503">
        <v>2.8681261611440689</v>
      </c>
      <c r="Q18" s="384"/>
    </row>
    <row r="19" spans="1:22">
      <c r="M19" s="384">
        <v>43586</v>
      </c>
      <c r="N19" s="503">
        <v>1.31</v>
      </c>
      <c r="O19" s="503">
        <v>1.92</v>
      </c>
      <c r="Q19" s="384"/>
    </row>
    <row r="20" spans="1:22">
      <c r="L20" s="46"/>
      <c r="M20" s="384" t="e">
        <v>#N/A</v>
      </c>
      <c r="N20" s="503" t="e">
        <v>#N/A</v>
      </c>
      <c r="O20" s="503" t="e">
        <v>#N/A</v>
      </c>
      <c r="P20" s="46"/>
      <c r="Q20" s="384"/>
    </row>
    <row r="21" spans="1:22">
      <c r="L21" s="46"/>
      <c r="M21" s="384" t="e">
        <v>#N/A</v>
      </c>
      <c r="N21" s="503" t="e">
        <v>#N/A</v>
      </c>
      <c r="O21" s="503" t="e">
        <v>#N/A</v>
      </c>
      <c r="P21" s="46"/>
      <c r="Q21" s="384"/>
    </row>
    <row r="22" spans="1:22">
      <c r="L22" s="46"/>
      <c r="M22" s="384" t="e">
        <v>#N/A</v>
      </c>
      <c r="N22" s="503" t="e">
        <v>#N/A</v>
      </c>
      <c r="O22" s="503" t="e">
        <v>#N/A</v>
      </c>
      <c r="P22" s="46"/>
      <c r="Q22" s="46"/>
    </row>
    <row r="23" spans="1:22">
      <c r="B23" s="611"/>
      <c r="C23" s="611"/>
      <c r="D23" s="611"/>
      <c r="M23" s="594" t="s">
        <v>56</v>
      </c>
      <c r="N23" s="594"/>
      <c r="O23" s="594"/>
      <c r="P23" s="594"/>
      <c r="Q23" s="594"/>
      <c r="R23" s="594"/>
      <c r="S23" s="594"/>
      <c r="T23" s="594"/>
      <c r="U23" s="594"/>
      <c r="V23" s="594"/>
    </row>
    <row r="24" spans="1:22">
      <c r="B24" s="611"/>
      <c r="C24" s="611"/>
      <c r="D24" s="611"/>
      <c r="E24" s="42"/>
      <c r="F24" s="42"/>
      <c r="G24" s="42"/>
      <c r="H24" s="42"/>
      <c r="I24" s="42"/>
      <c r="J24" s="42"/>
      <c r="K24" s="42"/>
      <c r="M24" s="594" t="s">
        <v>439</v>
      </c>
      <c r="N24" s="594"/>
      <c r="O24" s="594"/>
      <c r="P24" s="594"/>
      <c r="Q24" s="594"/>
      <c r="R24" s="594"/>
      <c r="S24" s="594"/>
      <c r="T24" s="594"/>
      <c r="U24" s="594"/>
      <c r="V24" s="594"/>
    </row>
    <row r="25" spans="1:22">
      <c r="A25" s="42"/>
    </row>
    <row r="26" spans="1:22">
      <c r="A26" s="42"/>
    </row>
    <row r="27" spans="1:22">
      <c r="B27" s="594" t="e">
        <v>#N/A</v>
      </c>
      <c r="C27" s="594"/>
      <c r="D27" s="594"/>
      <c r="E27" s="594"/>
      <c r="F27" s="594"/>
      <c r="G27" s="594"/>
      <c r="H27" s="594"/>
      <c r="I27" s="594"/>
      <c r="J27" s="594"/>
      <c r="K27" s="594"/>
    </row>
    <row r="28" spans="1:22">
      <c r="B28" s="30"/>
      <c r="C28" s="31"/>
    </row>
  </sheetData>
  <mergeCells count="7">
    <mergeCell ref="M3:O3"/>
    <mergeCell ref="B3:K3"/>
    <mergeCell ref="M23:V23"/>
    <mergeCell ref="M24:V24"/>
    <mergeCell ref="B27:K27"/>
    <mergeCell ref="B24:D24"/>
    <mergeCell ref="B23:D23"/>
  </mergeCells>
  <conditionalFormatting sqref="S17:S21 M23:V23 A27:XFD1048576 L25:XFD26 A24:B24 A25:A26 E24:XFD24">
    <cfRule type="containsErrors" dxfId="203" priority="3">
      <formula>ISERROR(A17)</formula>
    </cfRule>
  </conditionalFormatting>
  <conditionalFormatting sqref="A1:A1048576">
    <cfRule type="containsErrors" dxfId="202" priority="2">
      <formula>ISERROR(A1)</formula>
    </cfRule>
  </conditionalFormatting>
  <conditionalFormatting sqref="A23:B23 W23:XFD23 A1:XFD22 E23:L23">
    <cfRule type="containsErrors" dxfId="20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4">
    <tabColor rgb="FF2C5D98"/>
  </sheetPr>
  <dimension ref="A1:R500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1"/>
    <col min="3" max="3" width="11.140625" style="43" customWidth="1"/>
    <col min="4" max="6" width="9.140625" style="43"/>
    <col min="7" max="7" width="9.140625" style="32"/>
    <col min="8" max="12" width="9.140625" style="30"/>
    <col min="13" max="13" width="9.140625" style="30" customWidth="1"/>
    <col min="14" max="16384" width="9.140625" style="30"/>
  </cols>
  <sheetData>
    <row r="1" spans="1:18" s="40" customFormat="1" ht="24.95" customHeight="1">
      <c r="A1" s="1"/>
      <c r="B1" s="299"/>
      <c r="C1" s="373"/>
      <c r="D1" s="374"/>
      <c r="E1" s="374"/>
      <c r="F1" s="374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C2" s="592"/>
      <c r="D2" s="592"/>
      <c r="E2" s="592"/>
      <c r="F2" s="592"/>
      <c r="G2" s="592"/>
      <c r="H2" s="592"/>
      <c r="I2" s="592"/>
      <c r="J2" s="592"/>
      <c r="K2" s="592"/>
      <c r="L2" s="592"/>
    </row>
    <row r="3" spans="1:18" ht="36" customHeight="1">
      <c r="B3" s="592" t="s">
        <v>453</v>
      </c>
      <c r="C3" s="592"/>
      <c r="D3" s="592"/>
      <c r="E3" s="592"/>
      <c r="F3" s="592"/>
      <c r="G3" s="592"/>
      <c r="H3" s="592"/>
      <c r="I3" s="592"/>
      <c r="J3" s="592"/>
      <c r="K3" s="592"/>
      <c r="L3" s="592"/>
    </row>
    <row r="4" spans="1:18">
      <c r="L4" s="46"/>
      <c r="M4" s="46"/>
      <c r="N4" s="46"/>
      <c r="O4" s="46"/>
      <c r="P4" s="46"/>
    </row>
    <row r="5" spans="1:18">
      <c r="B5" s="64"/>
      <c r="L5" s="46"/>
      <c r="M5" s="46"/>
      <c r="N5" s="62"/>
      <c r="O5" s="46"/>
      <c r="P5" s="46"/>
    </row>
    <row r="6" spans="1:18">
      <c r="L6" s="46"/>
      <c r="M6" s="46"/>
      <c r="N6" s="46"/>
      <c r="O6" s="46"/>
      <c r="P6" s="46"/>
    </row>
    <row r="7" spans="1:18">
      <c r="L7" s="46"/>
      <c r="M7" s="46"/>
      <c r="N7" s="46"/>
      <c r="O7" s="46"/>
      <c r="P7" s="63"/>
    </row>
    <row r="8" spans="1:18">
      <c r="L8" s="46"/>
      <c r="M8" s="46"/>
      <c r="N8" s="46"/>
      <c r="O8" s="46"/>
      <c r="P8" s="63"/>
    </row>
    <row r="9" spans="1:18">
      <c r="L9" s="46"/>
      <c r="M9" s="46"/>
      <c r="N9" s="46"/>
      <c r="O9" s="46"/>
      <c r="P9" s="63"/>
    </row>
    <row r="10" spans="1:18">
      <c r="L10" s="46"/>
      <c r="M10" s="46"/>
      <c r="N10" s="46"/>
      <c r="O10" s="46"/>
      <c r="P10" s="63"/>
    </row>
    <row r="11" spans="1:18">
      <c r="L11" s="46"/>
      <c r="M11" s="46"/>
      <c r="N11" s="46"/>
      <c r="O11" s="46"/>
      <c r="P11" s="63"/>
    </row>
    <row r="12" spans="1:18">
      <c r="L12" s="46"/>
      <c r="M12" s="46"/>
      <c r="N12" s="46"/>
      <c r="O12" s="46"/>
      <c r="P12" s="63"/>
    </row>
    <row r="13" spans="1:18">
      <c r="L13" s="46"/>
      <c r="M13" s="46"/>
      <c r="N13" s="46"/>
      <c r="O13" s="46"/>
      <c r="P13" s="63"/>
    </row>
    <row r="14" spans="1:18">
      <c r="L14" s="46"/>
      <c r="M14" s="46"/>
      <c r="N14" s="46"/>
      <c r="O14" s="46"/>
      <c r="P14" s="63"/>
    </row>
    <row r="15" spans="1:18">
      <c r="M15" s="46"/>
      <c r="N15" s="46"/>
      <c r="O15" s="46"/>
      <c r="P15" s="46"/>
    </row>
    <row r="16" spans="1:18">
      <c r="M16" s="46"/>
      <c r="N16" s="46"/>
      <c r="O16" s="46"/>
      <c r="P16" s="46"/>
    </row>
    <row r="17" spans="1:16">
      <c r="M17" s="46"/>
      <c r="N17" s="46"/>
      <c r="O17" s="46"/>
      <c r="P17" s="46"/>
    </row>
    <row r="18" spans="1:16">
      <c r="M18" s="46"/>
      <c r="N18" s="46"/>
      <c r="O18" s="46"/>
      <c r="P18" s="46"/>
    </row>
    <row r="19" spans="1:16">
      <c r="M19" s="46"/>
      <c r="N19" s="46"/>
      <c r="O19" s="46"/>
      <c r="P19" s="46"/>
    </row>
    <row r="20" spans="1:16">
      <c r="M20" s="46"/>
      <c r="N20" s="46"/>
      <c r="O20" s="46"/>
      <c r="P20" s="46"/>
    </row>
    <row r="21" spans="1:16">
      <c r="M21" s="46"/>
      <c r="N21" s="46"/>
      <c r="O21" s="46"/>
      <c r="P21" s="46"/>
    </row>
    <row r="22" spans="1:16">
      <c r="A22" s="42"/>
      <c r="B22" s="594" t="s">
        <v>41</v>
      </c>
      <c r="C22" s="594"/>
      <c r="D22" s="594"/>
      <c r="E22" s="594"/>
      <c r="F22" s="594"/>
      <c r="G22" s="594"/>
      <c r="H22" s="594"/>
      <c r="I22" s="594"/>
      <c r="J22" s="594"/>
      <c r="K22" s="594"/>
      <c r="L22" s="46"/>
      <c r="M22" s="46"/>
      <c r="N22" s="46"/>
      <c r="O22" s="46"/>
      <c r="P22" s="46"/>
    </row>
    <row r="23" spans="1:16">
      <c r="A23" s="42"/>
      <c r="B23" s="594" t="s">
        <v>439</v>
      </c>
      <c r="C23" s="594"/>
      <c r="D23" s="594"/>
      <c r="E23" s="594"/>
      <c r="F23" s="594"/>
      <c r="G23" s="594"/>
      <c r="H23" s="594"/>
      <c r="I23" s="594"/>
      <c r="J23" s="594"/>
      <c r="K23" s="594"/>
      <c r="L23" s="46"/>
      <c r="M23" s="46"/>
      <c r="N23" s="46"/>
      <c r="O23" s="46"/>
      <c r="P23" s="46"/>
    </row>
    <row r="24" spans="1:16">
      <c r="B24" s="80"/>
      <c r="C24" s="116"/>
      <c r="D24" s="116"/>
      <c r="E24" s="116"/>
      <c r="F24" s="181"/>
      <c r="G24" s="87"/>
      <c r="H24" s="87"/>
      <c r="I24" s="87"/>
      <c r="J24" s="80"/>
      <c r="K24" s="80"/>
      <c r="L24" s="46"/>
      <c r="M24" s="46"/>
      <c r="N24" s="46"/>
      <c r="O24" s="46"/>
      <c r="P24" s="46"/>
    </row>
    <row r="25" spans="1:16" ht="24.75" customHeight="1">
      <c r="C25" s="479" t="s">
        <v>394</v>
      </c>
      <c r="D25" s="479" t="s">
        <v>395</v>
      </c>
      <c r="E25" s="479" t="s">
        <v>396</v>
      </c>
      <c r="F25" s="479" t="s">
        <v>397</v>
      </c>
      <c r="G25" s="101"/>
      <c r="H25" s="476"/>
      <c r="I25" s="476"/>
      <c r="L25" s="46"/>
      <c r="M25" s="46"/>
      <c r="N25" s="46"/>
      <c r="O25" s="46"/>
      <c r="P25" s="46"/>
    </row>
    <row r="26" spans="1:16" ht="29.25" customHeight="1">
      <c r="B26" s="614" t="s">
        <v>47</v>
      </c>
      <c r="C26" s="614"/>
      <c r="D26" s="614"/>
      <c r="E26" s="614"/>
      <c r="F26" s="614"/>
      <c r="G26" s="477"/>
      <c r="H26" s="612"/>
      <c r="I26" s="612"/>
      <c r="L26" s="46"/>
      <c r="M26" s="46"/>
      <c r="N26" s="46"/>
      <c r="O26" s="46"/>
      <c r="P26" s="46"/>
    </row>
    <row r="27" spans="1:16" ht="27" customHeight="1">
      <c r="B27" s="478"/>
      <c r="C27" s="613" t="s">
        <v>319</v>
      </c>
      <c r="D27" s="613"/>
      <c r="E27" s="613" t="s">
        <v>320</v>
      </c>
      <c r="F27" s="613"/>
      <c r="G27" s="101"/>
      <c r="H27" s="466"/>
      <c r="I27" s="466"/>
      <c r="L27" s="46"/>
      <c r="M27" s="46"/>
      <c r="N27" s="46"/>
      <c r="O27" s="46"/>
      <c r="P27" s="46"/>
    </row>
    <row r="28" spans="1:16" ht="28.5">
      <c r="B28" s="191"/>
      <c r="C28" s="456" t="s">
        <v>25</v>
      </c>
      <c r="D28" s="456" t="s">
        <v>48</v>
      </c>
      <c r="E28" s="456" t="s">
        <v>25</v>
      </c>
      <c r="F28" s="456" t="s">
        <v>48</v>
      </c>
      <c r="G28" s="101"/>
      <c r="H28" s="46"/>
      <c r="I28" s="46"/>
      <c r="L28" s="46"/>
      <c r="M28" s="46"/>
      <c r="N28" s="46"/>
      <c r="O28" s="46"/>
      <c r="P28" s="46"/>
    </row>
    <row r="29" spans="1:16">
      <c r="B29" s="129">
        <v>42795</v>
      </c>
      <c r="C29" s="457">
        <v>-7</v>
      </c>
      <c r="D29" s="457">
        <v>-11.5</v>
      </c>
      <c r="E29" s="457">
        <v>-5.2</v>
      </c>
      <c r="F29" s="457">
        <v>-11.6</v>
      </c>
      <c r="G29" s="101"/>
      <c r="H29" s="46"/>
      <c r="I29" s="46"/>
      <c r="L29" s="46"/>
      <c r="M29" s="46"/>
      <c r="N29" s="46"/>
      <c r="O29" s="46"/>
      <c r="P29" s="46"/>
    </row>
    <row r="30" spans="1:16">
      <c r="B30" s="129">
        <v>42826</v>
      </c>
      <c r="C30" s="457">
        <v>-6.3</v>
      </c>
      <c r="D30" s="457">
        <v>-10.8</v>
      </c>
      <c r="E30" s="457">
        <v>-4.5999999999999996</v>
      </c>
      <c r="F30" s="457">
        <v>-11.2</v>
      </c>
      <c r="G30" s="101"/>
      <c r="H30" s="46"/>
      <c r="I30" s="46"/>
      <c r="L30" s="46"/>
      <c r="M30" s="46"/>
      <c r="N30" s="46"/>
      <c r="O30" s="46"/>
      <c r="P30" s="46"/>
    </row>
    <row r="31" spans="1:16">
      <c r="B31" s="129">
        <v>42856</v>
      </c>
      <c r="C31" s="457">
        <v>-5.0999999999999996</v>
      </c>
      <c r="D31" s="457">
        <v>-8</v>
      </c>
      <c r="E31" s="457">
        <v>-3.6</v>
      </c>
      <c r="F31" s="457">
        <v>-9.9</v>
      </c>
      <c r="L31" s="46"/>
      <c r="M31" s="46"/>
      <c r="N31" s="46"/>
      <c r="O31" s="46"/>
      <c r="P31" s="46"/>
    </row>
    <row r="32" spans="1:16">
      <c r="B32" s="129">
        <v>42887</v>
      </c>
      <c r="C32" s="457">
        <v>-4.2</v>
      </c>
      <c r="D32" s="457">
        <v>-6.5</v>
      </c>
      <c r="E32" s="457">
        <v>-3</v>
      </c>
      <c r="F32" s="457">
        <v>-9.1</v>
      </c>
      <c r="L32" s="46"/>
      <c r="M32" s="46"/>
      <c r="N32" s="46"/>
    </row>
    <row r="33" spans="2:6">
      <c r="B33" s="129">
        <v>42917</v>
      </c>
      <c r="C33" s="457">
        <v>-2.8</v>
      </c>
      <c r="D33" s="457">
        <v>-4.5</v>
      </c>
      <c r="E33" s="457">
        <v>-2.2999999999999998</v>
      </c>
      <c r="F33" s="457">
        <v>-7.8</v>
      </c>
    </row>
    <row r="34" spans="2:6">
      <c r="B34" s="129">
        <v>42948</v>
      </c>
      <c r="C34" s="457">
        <v>-1.6</v>
      </c>
      <c r="D34" s="457">
        <v>-2.4</v>
      </c>
      <c r="E34" s="457">
        <v>-1.6</v>
      </c>
      <c r="F34" s="457">
        <v>-6.6</v>
      </c>
    </row>
    <row r="35" spans="2:6">
      <c r="B35" s="129">
        <v>42979</v>
      </c>
      <c r="C35" s="457">
        <v>-0.1</v>
      </c>
      <c r="D35" s="457">
        <v>0.1</v>
      </c>
      <c r="E35" s="457">
        <v>-0.7</v>
      </c>
      <c r="F35" s="457">
        <v>-5</v>
      </c>
    </row>
    <row r="36" spans="2:6">
      <c r="B36" s="129">
        <v>43009</v>
      </c>
      <c r="C36" s="457">
        <v>1.4</v>
      </c>
      <c r="D36" s="457">
        <v>2.7</v>
      </c>
      <c r="E36" s="457">
        <v>0.3</v>
      </c>
      <c r="F36" s="457">
        <v>-3.6</v>
      </c>
    </row>
    <row r="37" spans="2:6">
      <c r="B37" s="129">
        <v>43040</v>
      </c>
      <c r="C37" s="457">
        <v>2.6</v>
      </c>
      <c r="D37" s="457">
        <v>4.8</v>
      </c>
      <c r="E37" s="457">
        <v>1.1000000000000001</v>
      </c>
      <c r="F37" s="457">
        <v>-3</v>
      </c>
    </row>
    <row r="38" spans="2:6">
      <c r="B38" s="129">
        <v>43070</v>
      </c>
      <c r="C38" s="457">
        <v>4</v>
      </c>
      <c r="D38" s="457">
        <v>6.9</v>
      </c>
      <c r="E38" s="457">
        <v>2.1</v>
      </c>
      <c r="F38" s="457">
        <v>-2.2999999999999998</v>
      </c>
    </row>
    <row r="39" spans="2:6">
      <c r="B39" s="129">
        <v>43101</v>
      </c>
      <c r="C39" s="457">
        <v>4.5999999999999996</v>
      </c>
      <c r="D39" s="457">
        <v>8.6</v>
      </c>
      <c r="E39" s="457">
        <v>2.4</v>
      </c>
      <c r="F39" s="457">
        <v>-1.7</v>
      </c>
    </row>
    <row r="40" spans="2:6">
      <c r="B40" s="129">
        <v>43132</v>
      </c>
      <c r="C40" s="457">
        <v>5.4</v>
      </c>
      <c r="D40" s="457">
        <v>12.4</v>
      </c>
      <c r="E40" s="457">
        <v>2.9</v>
      </c>
      <c r="F40" s="457">
        <v>1.4</v>
      </c>
    </row>
    <row r="41" spans="2:6">
      <c r="B41" s="129">
        <v>43160</v>
      </c>
      <c r="C41" s="457">
        <v>6.3</v>
      </c>
      <c r="D41" s="457">
        <v>13.4</v>
      </c>
      <c r="E41" s="457">
        <v>3.8</v>
      </c>
      <c r="F41" s="457">
        <v>3.4</v>
      </c>
    </row>
    <row r="42" spans="2:6">
      <c r="B42" s="129">
        <v>43191</v>
      </c>
      <c r="C42" s="457">
        <v>7</v>
      </c>
      <c r="D42" s="457">
        <v>15.2</v>
      </c>
      <c r="E42" s="457">
        <v>3.7</v>
      </c>
      <c r="F42" s="457">
        <v>4.3</v>
      </c>
    </row>
    <row r="43" spans="2:6">
      <c r="B43" s="129">
        <v>43221</v>
      </c>
      <c r="C43" s="457">
        <v>6.8</v>
      </c>
      <c r="D43" s="457">
        <v>14.3</v>
      </c>
      <c r="E43" s="457">
        <v>3.7</v>
      </c>
      <c r="F43" s="457">
        <v>4.7</v>
      </c>
    </row>
    <row r="44" spans="2:6">
      <c r="B44" s="129">
        <v>43252</v>
      </c>
      <c r="C44" s="457">
        <v>6.7</v>
      </c>
      <c r="D44" s="457">
        <v>14.3</v>
      </c>
      <c r="E44" s="457">
        <v>3.6</v>
      </c>
      <c r="F44" s="457">
        <v>5.4</v>
      </c>
    </row>
    <row r="45" spans="2:6">
      <c r="B45" s="129">
        <v>43282</v>
      </c>
      <c r="C45" s="457">
        <v>6.5</v>
      </c>
      <c r="D45" s="457">
        <v>14.5</v>
      </c>
      <c r="E45" s="457">
        <v>3.2</v>
      </c>
      <c r="F45" s="457">
        <v>5.6</v>
      </c>
    </row>
    <row r="46" spans="2:6">
      <c r="B46" s="129">
        <v>43313</v>
      </c>
      <c r="C46" s="457">
        <v>6.4</v>
      </c>
      <c r="D46" s="457">
        <v>14.5</v>
      </c>
      <c r="E46" s="457">
        <v>3.3</v>
      </c>
      <c r="F46" s="457">
        <v>6.2</v>
      </c>
    </row>
    <row r="47" spans="2:6">
      <c r="B47" s="129">
        <v>43344</v>
      </c>
      <c r="C47" s="457">
        <v>5.8</v>
      </c>
      <c r="D47" s="457">
        <v>14.3</v>
      </c>
      <c r="E47" s="457">
        <v>2.8</v>
      </c>
      <c r="F47" s="457">
        <v>5.8</v>
      </c>
    </row>
    <row r="48" spans="2:6">
      <c r="B48" s="129">
        <v>43374</v>
      </c>
      <c r="C48" s="457">
        <v>5.7</v>
      </c>
      <c r="D48" s="457">
        <v>14</v>
      </c>
      <c r="E48" s="457">
        <v>2.7</v>
      </c>
      <c r="F48" s="457">
        <v>6.2</v>
      </c>
    </row>
    <row r="49" spans="2:6">
      <c r="B49" s="129">
        <v>43405</v>
      </c>
      <c r="C49" s="457">
        <v>5.5</v>
      </c>
      <c r="D49" s="457">
        <v>13.5</v>
      </c>
      <c r="E49" s="457">
        <v>2.6</v>
      </c>
      <c r="F49" s="457">
        <v>6.9</v>
      </c>
    </row>
    <row r="50" spans="2:6">
      <c r="B50" s="129">
        <v>43435</v>
      </c>
      <c r="C50" s="457">
        <v>5</v>
      </c>
      <c r="D50" s="457">
        <v>13.5</v>
      </c>
      <c r="E50" s="457">
        <v>2.2999999999999998</v>
      </c>
      <c r="F50" s="457">
        <v>7.6</v>
      </c>
    </row>
    <row r="51" spans="2:6">
      <c r="B51" s="129">
        <v>43466</v>
      </c>
      <c r="C51" s="457">
        <v>4.7</v>
      </c>
      <c r="D51" s="457">
        <v>13.6</v>
      </c>
      <c r="E51" s="457">
        <v>2.2000000000000002</v>
      </c>
      <c r="F51" s="457">
        <v>8.6</v>
      </c>
    </row>
    <row r="52" spans="2:6">
      <c r="B52" s="129">
        <v>43497</v>
      </c>
      <c r="C52" s="457">
        <v>4.9000000000000004</v>
      </c>
      <c r="D52" s="457">
        <v>12.2</v>
      </c>
      <c r="E52" s="457">
        <v>2.2999999999999998</v>
      </c>
      <c r="F52" s="457">
        <v>8.4</v>
      </c>
    </row>
    <row r="53" spans="2:6">
      <c r="B53" s="129">
        <v>43525</v>
      </c>
      <c r="C53" s="457">
        <v>3.9</v>
      </c>
      <c r="D53" s="457">
        <v>10.3</v>
      </c>
      <c r="E53" s="457">
        <v>1.3</v>
      </c>
      <c r="F53" s="457">
        <v>7.4</v>
      </c>
    </row>
    <row r="54" spans="2:6">
      <c r="B54" s="129">
        <v>43556</v>
      </c>
      <c r="C54" s="457">
        <v>3.5</v>
      </c>
      <c r="D54" s="457">
        <v>9.4</v>
      </c>
      <c r="E54" s="457">
        <v>1.4</v>
      </c>
      <c r="F54" s="457">
        <v>7.5</v>
      </c>
    </row>
    <row r="55" spans="2:6">
      <c r="B55" s="129">
        <v>43586</v>
      </c>
      <c r="C55" s="457">
        <v>3.8</v>
      </c>
      <c r="D55" s="457">
        <v>10</v>
      </c>
      <c r="E55" s="457">
        <v>1.3</v>
      </c>
      <c r="F55" s="457">
        <v>7.4</v>
      </c>
    </row>
    <row r="56" spans="2:6">
      <c r="B56" s="129" t="e">
        <v>#N/A</v>
      </c>
      <c r="C56" s="457" t="e">
        <v>#N/A</v>
      </c>
      <c r="D56" s="457" t="e">
        <v>#N/A</v>
      </c>
      <c r="E56" s="457" t="e">
        <v>#N/A</v>
      </c>
      <c r="F56" s="457" t="e">
        <v>#N/A</v>
      </c>
    </row>
    <row r="57" spans="2:6">
      <c r="B57" s="129" t="e">
        <v>#N/A</v>
      </c>
      <c r="C57" s="457" t="e">
        <v>#N/A</v>
      </c>
      <c r="D57" s="457" t="e">
        <v>#N/A</v>
      </c>
      <c r="E57" s="457" t="e">
        <v>#N/A</v>
      </c>
      <c r="F57" s="457" t="e">
        <v>#N/A</v>
      </c>
    </row>
    <row r="58" spans="2:6">
      <c r="B58" s="129" t="e">
        <v>#N/A</v>
      </c>
      <c r="C58" s="457" t="e">
        <v>#N/A</v>
      </c>
      <c r="D58" s="457" t="e">
        <v>#N/A</v>
      </c>
      <c r="E58" s="457" t="e">
        <v>#N/A</v>
      </c>
      <c r="F58" s="457" t="e">
        <v>#N/A</v>
      </c>
    </row>
    <row r="59" spans="2:6">
      <c r="B59" s="129" t="e">
        <v>#N/A</v>
      </c>
      <c r="C59" s="457" t="e">
        <v>#N/A</v>
      </c>
      <c r="D59" s="457" t="e">
        <v>#N/A</v>
      </c>
      <c r="E59" s="457" t="e">
        <v>#N/A</v>
      </c>
      <c r="F59" s="457" t="e">
        <v>#N/A</v>
      </c>
    </row>
    <row r="60" spans="2:6">
      <c r="B60" s="129" t="e">
        <v>#N/A</v>
      </c>
      <c r="C60" s="457" t="e">
        <v>#N/A</v>
      </c>
      <c r="D60" s="457" t="e">
        <v>#N/A</v>
      </c>
      <c r="E60" s="457" t="e">
        <v>#N/A</v>
      </c>
      <c r="F60" s="457" t="e">
        <v>#N/A</v>
      </c>
    </row>
    <row r="61" spans="2:6">
      <c r="B61" s="129" t="e">
        <v>#N/A</v>
      </c>
      <c r="C61" s="457" t="e">
        <v>#N/A</v>
      </c>
      <c r="D61" s="457" t="e">
        <v>#N/A</v>
      </c>
      <c r="E61" s="457" t="e">
        <v>#N/A</v>
      </c>
      <c r="F61" s="457" t="e">
        <v>#N/A</v>
      </c>
    </row>
    <row r="62" spans="2:6">
      <c r="B62" s="129" t="e">
        <v>#N/A</v>
      </c>
      <c r="C62" s="457" t="e">
        <v>#N/A</v>
      </c>
      <c r="D62" s="457" t="e">
        <v>#N/A</v>
      </c>
      <c r="E62" s="457" t="e">
        <v>#N/A</v>
      </c>
      <c r="F62" s="457" t="e">
        <v>#N/A</v>
      </c>
    </row>
    <row r="63" spans="2:6">
      <c r="B63" s="129" t="e">
        <v>#N/A</v>
      </c>
      <c r="C63" s="457" t="e">
        <v>#N/A</v>
      </c>
      <c r="D63" s="457" t="e">
        <v>#N/A</v>
      </c>
      <c r="E63" s="457" t="e">
        <v>#N/A</v>
      </c>
      <c r="F63" s="457" t="e">
        <v>#N/A</v>
      </c>
    </row>
    <row r="64" spans="2:6">
      <c r="B64" s="129" t="e">
        <v>#N/A</v>
      </c>
      <c r="C64" s="457" t="e">
        <v>#N/A</v>
      </c>
      <c r="D64" s="457" t="e">
        <v>#N/A</v>
      </c>
      <c r="E64" s="457" t="e">
        <v>#N/A</v>
      </c>
      <c r="F64" s="457" t="e">
        <v>#N/A</v>
      </c>
    </row>
    <row r="65" spans="2:6">
      <c r="B65" s="129" t="e">
        <v>#N/A</v>
      </c>
      <c r="C65" s="457" t="e">
        <v>#N/A</v>
      </c>
      <c r="D65" s="457" t="e">
        <v>#N/A</v>
      </c>
      <c r="E65" s="457" t="e">
        <v>#N/A</v>
      </c>
      <c r="F65" s="457" t="e">
        <v>#N/A</v>
      </c>
    </row>
    <row r="66" spans="2:6">
      <c r="B66" s="129" t="e">
        <v>#N/A</v>
      </c>
      <c r="C66" s="457" t="e">
        <v>#N/A</v>
      </c>
      <c r="D66" s="457" t="e">
        <v>#N/A</v>
      </c>
      <c r="E66" s="457" t="e">
        <v>#N/A</v>
      </c>
      <c r="F66" s="457" t="e">
        <v>#N/A</v>
      </c>
    </row>
    <row r="67" spans="2:6">
      <c r="B67" s="129" t="e">
        <v>#N/A</v>
      </c>
      <c r="C67" s="457" t="e">
        <v>#N/A</v>
      </c>
      <c r="D67" s="457" t="e">
        <v>#N/A</v>
      </c>
      <c r="E67" s="457" t="e">
        <v>#N/A</v>
      </c>
      <c r="F67" s="457" t="e">
        <v>#N/A</v>
      </c>
    </row>
    <row r="68" spans="2:6">
      <c r="B68" s="129" t="e">
        <v>#N/A</v>
      </c>
      <c r="C68" s="457" t="e">
        <v>#N/A</v>
      </c>
      <c r="D68" s="457" t="e">
        <v>#N/A</v>
      </c>
      <c r="E68" s="457" t="e">
        <v>#N/A</v>
      </c>
      <c r="F68" s="457" t="e">
        <v>#N/A</v>
      </c>
    </row>
    <row r="69" spans="2:6">
      <c r="B69" s="129" t="e">
        <v>#N/A</v>
      </c>
      <c r="C69" s="457" t="e">
        <v>#N/A</v>
      </c>
      <c r="D69" s="457" t="e">
        <v>#N/A</v>
      </c>
      <c r="E69" s="457" t="e">
        <v>#N/A</v>
      </c>
      <c r="F69" s="457" t="e">
        <v>#N/A</v>
      </c>
    </row>
    <row r="70" spans="2:6">
      <c r="B70" s="129" t="e">
        <v>#N/A</v>
      </c>
      <c r="C70" s="457" t="e">
        <v>#N/A</v>
      </c>
      <c r="D70" s="457" t="e">
        <v>#N/A</v>
      </c>
      <c r="E70" s="457" t="e">
        <v>#N/A</v>
      </c>
      <c r="F70" s="457" t="e">
        <v>#N/A</v>
      </c>
    </row>
    <row r="71" spans="2:6">
      <c r="B71" s="129" t="e">
        <v>#N/A</v>
      </c>
      <c r="C71" s="457" t="e">
        <v>#N/A</v>
      </c>
      <c r="D71" s="457" t="e">
        <v>#N/A</v>
      </c>
      <c r="E71" s="457" t="e">
        <v>#N/A</v>
      </c>
      <c r="F71" s="457" t="e">
        <v>#N/A</v>
      </c>
    </row>
    <row r="72" spans="2:6">
      <c r="B72" s="129" t="e">
        <v>#N/A</v>
      </c>
      <c r="C72" s="457" t="e">
        <v>#N/A</v>
      </c>
      <c r="D72" s="457" t="e">
        <v>#N/A</v>
      </c>
      <c r="E72" s="457" t="e">
        <v>#N/A</v>
      </c>
      <c r="F72" s="457" t="e">
        <v>#N/A</v>
      </c>
    </row>
    <row r="73" spans="2:6">
      <c r="B73" s="129" t="e">
        <v>#N/A</v>
      </c>
      <c r="C73" s="457" t="e">
        <v>#N/A</v>
      </c>
      <c r="D73" s="457" t="e">
        <v>#N/A</v>
      </c>
      <c r="E73" s="457" t="e">
        <v>#N/A</v>
      </c>
      <c r="F73" s="457" t="e">
        <v>#N/A</v>
      </c>
    </row>
    <row r="74" spans="2:6">
      <c r="B74" s="129" t="e">
        <v>#N/A</v>
      </c>
      <c r="C74" s="457" t="e">
        <v>#N/A</v>
      </c>
      <c r="D74" s="457" t="e">
        <v>#N/A</v>
      </c>
      <c r="E74" s="457" t="e">
        <v>#N/A</v>
      </c>
      <c r="F74" s="457" t="e">
        <v>#N/A</v>
      </c>
    </row>
    <row r="75" spans="2:6">
      <c r="B75" s="129" t="e">
        <v>#N/A</v>
      </c>
      <c r="C75" s="457" t="e">
        <v>#N/A</v>
      </c>
      <c r="D75" s="457" t="e">
        <v>#N/A</v>
      </c>
      <c r="E75" s="457" t="e">
        <v>#N/A</v>
      </c>
      <c r="F75" s="457" t="e">
        <v>#N/A</v>
      </c>
    </row>
    <row r="76" spans="2:6">
      <c r="B76" s="129" t="e">
        <v>#N/A</v>
      </c>
      <c r="C76" s="457" t="e">
        <v>#N/A</v>
      </c>
      <c r="D76" s="457" t="e">
        <v>#N/A</v>
      </c>
      <c r="E76" s="457" t="e">
        <v>#N/A</v>
      </c>
      <c r="F76" s="457" t="e">
        <v>#N/A</v>
      </c>
    </row>
    <row r="77" spans="2:6">
      <c r="B77" s="129" t="e">
        <v>#N/A</v>
      </c>
      <c r="C77" s="457" t="e">
        <v>#N/A</v>
      </c>
      <c r="D77" s="457" t="e">
        <v>#N/A</v>
      </c>
      <c r="E77" s="457" t="e">
        <v>#N/A</v>
      </c>
      <c r="F77" s="457" t="e">
        <v>#N/A</v>
      </c>
    </row>
    <row r="78" spans="2:6">
      <c r="B78" s="129" t="e">
        <v>#N/A</v>
      </c>
      <c r="C78" s="457" t="e">
        <v>#N/A</v>
      </c>
      <c r="D78" s="457" t="e">
        <v>#N/A</v>
      </c>
      <c r="E78" s="457" t="e">
        <v>#N/A</v>
      </c>
      <c r="F78" s="457" t="e">
        <v>#N/A</v>
      </c>
    </row>
    <row r="79" spans="2:6">
      <c r="B79" s="129" t="e">
        <v>#N/A</v>
      </c>
      <c r="C79" s="457" t="e">
        <v>#N/A</v>
      </c>
      <c r="D79" s="457" t="e">
        <v>#N/A</v>
      </c>
      <c r="E79" s="457" t="e">
        <v>#N/A</v>
      </c>
      <c r="F79" s="457" t="e">
        <v>#N/A</v>
      </c>
    </row>
    <row r="80" spans="2:6">
      <c r="B80" s="129" t="e">
        <v>#N/A</v>
      </c>
      <c r="C80" s="457" t="e">
        <v>#N/A</v>
      </c>
      <c r="D80" s="457" t="e">
        <v>#N/A</v>
      </c>
      <c r="E80" s="457" t="e">
        <v>#N/A</v>
      </c>
      <c r="F80" s="457" t="e">
        <v>#N/A</v>
      </c>
    </row>
    <row r="81" spans="2:6">
      <c r="B81" s="129" t="e">
        <v>#N/A</v>
      </c>
      <c r="C81" s="457" t="e">
        <v>#N/A</v>
      </c>
      <c r="D81" s="457" t="e">
        <v>#N/A</v>
      </c>
      <c r="E81" s="457" t="e">
        <v>#N/A</v>
      </c>
      <c r="F81" s="457" t="e">
        <v>#N/A</v>
      </c>
    </row>
    <row r="82" spans="2:6">
      <c r="B82" s="129" t="e">
        <v>#N/A</v>
      </c>
      <c r="C82" s="457" t="e">
        <v>#N/A</v>
      </c>
      <c r="D82" s="457" t="e">
        <v>#N/A</v>
      </c>
      <c r="E82" s="457" t="e">
        <v>#N/A</v>
      </c>
      <c r="F82" s="457" t="e">
        <v>#N/A</v>
      </c>
    </row>
    <row r="83" spans="2:6">
      <c r="B83" s="129" t="e">
        <v>#N/A</v>
      </c>
      <c r="C83" s="457" t="e">
        <v>#N/A</v>
      </c>
      <c r="D83" s="457" t="e">
        <v>#N/A</v>
      </c>
      <c r="E83" s="457" t="e">
        <v>#N/A</v>
      </c>
      <c r="F83" s="457" t="e">
        <v>#N/A</v>
      </c>
    </row>
    <row r="84" spans="2:6">
      <c r="B84" s="129" t="e">
        <v>#N/A</v>
      </c>
      <c r="C84" s="457" t="e">
        <v>#N/A</v>
      </c>
      <c r="D84" s="457" t="e">
        <v>#N/A</v>
      </c>
      <c r="E84" s="457" t="e">
        <v>#N/A</v>
      </c>
      <c r="F84" s="457" t="e">
        <v>#N/A</v>
      </c>
    </row>
    <row r="85" spans="2:6">
      <c r="B85" s="129" t="e">
        <v>#N/A</v>
      </c>
      <c r="C85" s="457" t="e">
        <v>#N/A</v>
      </c>
      <c r="D85" s="457" t="e">
        <v>#N/A</v>
      </c>
      <c r="E85" s="457" t="e">
        <v>#N/A</v>
      </c>
      <c r="F85" s="457" t="e">
        <v>#N/A</v>
      </c>
    </row>
    <row r="86" spans="2:6">
      <c r="B86" s="129" t="e">
        <v>#N/A</v>
      </c>
      <c r="C86" s="457" t="e">
        <v>#N/A</v>
      </c>
      <c r="D86" s="457" t="e">
        <v>#N/A</v>
      </c>
      <c r="E86" s="457" t="e">
        <v>#N/A</v>
      </c>
      <c r="F86" s="457" t="e">
        <v>#N/A</v>
      </c>
    </row>
    <row r="87" spans="2:6">
      <c r="B87" s="129" t="e">
        <v>#N/A</v>
      </c>
      <c r="C87" s="457" t="e">
        <v>#N/A</v>
      </c>
      <c r="D87" s="457" t="e">
        <v>#N/A</v>
      </c>
      <c r="E87" s="457" t="e">
        <v>#N/A</v>
      </c>
      <c r="F87" s="457" t="e">
        <v>#N/A</v>
      </c>
    </row>
    <row r="88" spans="2:6">
      <c r="B88" s="129" t="e">
        <v>#N/A</v>
      </c>
      <c r="C88" s="457" t="e">
        <v>#N/A</v>
      </c>
      <c r="D88" s="457" t="e">
        <v>#N/A</v>
      </c>
      <c r="E88" s="457" t="e">
        <v>#N/A</v>
      </c>
      <c r="F88" s="457" t="e">
        <v>#N/A</v>
      </c>
    </row>
    <row r="89" spans="2:6">
      <c r="B89" s="129" t="e">
        <v>#N/A</v>
      </c>
      <c r="C89" s="457" t="e">
        <v>#N/A</v>
      </c>
      <c r="D89" s="457" t="e">
        <v>#N/A</v>
      </c>
      <c r="E89" s="457" t="e">
        <v>#N/A</v>
      </c>
      <c r="F89" s="457" t="e">
        <v>#N/A</v>
      </c>
    </row>
    <row r="90" spans="2:6">
      <c r="B90" s="129" t="e">
        <v>#N/A</v>
      </c>
      <c r="C90" s="457" t="e">
        <v>#N/A</v>
      </c>
      <c r="D90" s="457" t="e">
        <v>#N/A</v>
      </c>
      <c r="E90" s="457" t="e">
        <v>#N/A</v>
      </c>
      <c r="F90" s="457" t="e">
        <v>#N/A</v>
      </c>
    </row>
    <row r="91" spans="2:6">
      <c r="B91" s="129" t="e">
        <v>#N/A</v>
      </c>
      <c r="C91" s="457" t="e">
        <v>#N/A</v>
      </c>
      <c r="D91" s="457" t="e">
        <v>#N/A</v>
      </c>
      <c r="E91" s="457" t="e">
        <v>#N/A</v>
      </c>
      <c r="F91" s="457" t="e">
        <v>#N/A</v>
      </c>
    </row>
    <row r="92" spans="2:6">
      <c r="B92" s="129" t="e">
        <v>#N/A</v>
      </c>
      <c r="C92" s="457" t="e">
        <v>#N/A</v>
      </c>
      <c r="D92" s="457" t="e">
        <v>#N/A</v>
      </c>
      <c r="E92" s="457" t="e">
        <v>#N/A</v>
      </c>
      <c r="F92" s="457" t="e">
        <v>#N/A</v>
      </c>
    </row>
    <row r="93" spans="2:6">
      <c r="B93" s="129" t="e">
        <v>#N/A</v>
      </c>
      <c r="C93" s="457" t="e">
        <v>#N/A</v>
      </c>
      <c r="D93" s="457" t="e">
        <v>#N/A</v>
      </c>
      <c r="E93" s="457" t="e">
        <v>#N/A</v>
      </c>
      <c r="F93" s="457" t="e">
        <v>#N/A</v>
      </c>
    </row>
    <row r="94" spans="2:6">
      <c r="B94" s="129" t="e">
        <v>#N/A</v>
      </c>
      <c r="C94" s="457" t="e">
        <v>#N/A</v>
      </c>
      <c r="D94" s="457" t="e">
        <v>#N/A</v>
      </c>
      <c r="E94" s="457" t="e">
        <v>#N/A</v>
      </c>
      <c r="F94" s="457" t="e">
        <v>#N/A</v>
      </c>
    </row>
    <row r="95" spans="2:6">
      <c r="B95" s="129" t="e">
        <v>#N/A</v>
      </c>
      <c r="C95" s="457" t="e">
        <v>#N/A</v>
      </c>
      <c r="D95" s="457" t="e">
        <v>#N/A</v>
      </c>
      <c r="E95" s="457" t="e">
        <v>#N/A</v>
      </c>
      <c r="F95" s="457" t="e">
        <v>#N/A</v>
      </c>
    </row>
    <row r="96" spans="2:6">
      <c r="B96" s="129" t="e">
        <v>#N/A</v>
      </c>
      <c r="C96" s="457" t="e">
        <v>#N/A</v>
      </c>
      <c r="D96" s="457" t="e">
        <v>#N/A</v>
      </c>
      <c r="E96" s="457" t="e">
        <v>#N/A</v>
      </c>
      <c r="F96" s="457" t="e">
        <v>#N/A</v>
      </c>
    </row>
    <row r="97" spans="2:6">
      <c r="B97" s="129" t="e">
        <v>#N/A</v>
      </c>
      <c r="C97" s="457" t="e">
        <v>#N/A</v>
      </c>
      <c r="D97" s="457" t="e">
        <v>#N/A</v>
      </c>
      <c r="E97" s="457" t="e">
        <v>#N/A</v>
      </c>
      <c r="F97" s="457" t="e">
        <v>#N/A</v>
      </c>
    </row>
    <row r="98" spans="2:6">
      <c r="B98" s="129" t="e">
        <v>#N/A</v>
      </c>
      <c r="C98" s="457" t="e">
        <v>#N/A</v>
      </c>
      <c r="D98" s="457" t="e">
        <v>#N/A</v>
      </c>
      <c r="E98" s="457" t="e">
        <v>#N/A</v>
      </c>
      <c r="F98" s="457" t="e">
        <v>#N/A</v>
      </c>
    </row>
    <row r="99" spans="2:6">
      <c r="B99" s="129" t="e">
        <v>#N/A</v>
      </c>
      <c r="C99" s="457" t="e">
        <v>#N/A</v>
      </c>
      <c r="D99" s="457" t="e">
        <v>#N/A</v>
      </c>
      <c r="E99" s="457" t="e">
        <v>#N/A</v>
      </c>
      <c r="F99" s="457" t="e">
        <v>#N/A</v>
      </c>
    </row>
    <row r="100" spans="2:6">
      <c r="B100" s="129" t="e">
        <v>#N/A</v>
      </c>
      <c r="C100" s="457" t="e">
        <v>#N/A</v>
      </c>
      <c r="D100" s="457" t="e">
        <v>#N/A</v>
      </c>
      <c r="E100" s="457" t="e">
        <v>#N/A</v>
      </c>
      <c r="F100" s="457" t="e">
        <v>#N/A</v>
      </c>
    </row>
    <row r="101" spans="2:6">
      <c r="B101" s="129" t="e">
        <v>#N/A</v>
      </c>
      <c r="C101" s="457" t="e">
        <v>#N/A</v>
      </c>
      <c r="D101" s="457" t="e">
        <v>#N/A</v>
      </c>
      <c r="E101" s="457" t="e">
        <v>#N/A</v>
      </c>
      <c r="F101" s="457" t="e">
        <v>#N/A</v>
      </c>
    </row>
    <row r="102" spans="2:6">
      <c r="B102" s="129" t="e">
        <v>#N/A</v>
      </c>
      <c r="C102" s="457" t="e">
        <v>#N/A</v>
      </c>
      <c r="D102" s="457" t="e">
        <v>#N/A</v>
      </c>
      <c r="E102" s="457" t="e">
        <v>#N/A</v>
      </c>
      <c r="F102" s="457" t="e">
        <v>#N/A</v>
      </c>
    </row>
    <row r="103" spans="2:6">
      <c r="B103" s="129" t="e">
        <v>#N/A</v>
      </c>
      <c r="C103" s="457" t="e">
        <v>#N/A</v>
      </c>
      <c r="D103" s="457" t="e">
        <v>#N/A</v>
      </c>
      <c r="E103" s="457" t="e">
        <v>#N/A</v>
      </c>
      <c r="F103" s="457" t="e">
        <v>#N/A</v>
      </c>
    </row>
    <row r="104" spans="2:6">
      <c r="B104" s="129" t="e">
        <v>#N/A</v>
      </c>
      <c r="C104" s="457" t="e">
        <v>#N/A</v>
      </c>
      <c r="D104" s="457" t="e">
        <v>#N/A</v>
      </c>
      <c r="E104" s="457" t="e">
        <v>#N/A</v>
      </c>
      <c r="F104" s="457" t="e">
        <v>#N/A</v>
      </c>
    </row>
    <row r="105" spans="2:6">
      <c r="B105" s="129" t="e">
        <v>#N/A</v>
      </c>
      <c r="C105" s="457" t="e">
        <v>#N/A</v>
      </c>
      <c r="D105" s="457" t="e">
        <v>#N/A</v>
      </c>
      <c r="E105" s="457" t="e">
        <v>#N/A</v>
      </c>
      <c r="F105" s="457" t="e">
        <v>#N/A</v>
      </c>
    </row>
    <row r="106" spans="2:6">
      <c r="B106" s="129" t="e">
        <v>#N/A</v>
      </c>
      <c r="C106" s="457" t="e">
        <v>#N/A</v>
      </c>
      <c r="D106" s="457" t="e">
        <v>#N/A</v>
      </c>
      <c r="E106" s="457" t="e">
        <v>#N/A</v>
      </c>
      <c r="F106" s="457" t="e">
        <v>#N/A</v>
      </c>
    </row>
    <row r="107" spans="2:6">
      <c r="B107" s="129" t="e">
        <v>#N/A</v>
      </c>
      <c r="C107" s="457" t="e">
        <v>#N/A</v>
      </c>
      <c r="D107" s="457" t="e">
        <v>#N/A</v>
      </c>
      <c r="E107" s="457" t="e">
        <v>#N/A</v>
      </c>
      <c r="F107" s="457" t="e">
        <v>#N/A</v>
      </c>
    </row>
    <row r="108" spans="2:6">
      <c r="B108" s="129" t="e">
        <v>#N/A</v>
      </c>
      <c r="C108" s="457" t="e">
        <v>#N/A</v>
      </c>
      <c r="D108" s="457" t="e">
        <v>#N/A</v>
      </c>
      <c r="E108" s="457" t="e">
        <v>#N/A</v>
      </c>
      <c r="F108" s="457" t="e">
        <v>#N/A</v>
      </c>
    </row>
    <row r="109" spans="2:6">
      <c r="B109" s="129" t="e">
        <v>#N/A</v>
      </c>
      <c r="C109" s="457" t="e">
        <v>#N/A</v>
      </c>
      <c r="D109" s="457" t="e">
        <v>#N/A</v>
      </c>
      <c r="E109" s="457" t="e">
        <v>#N/A</v>
      </c>
      <c r="F109" s="457" t="e">
        <v>#N/A</v>
      </c>
    </row>
    <row r="110" spans="2:6">
      <c r="B110" s="129" t="e">
        <v>#N/A</v>
      </c>
      <c r="C110" s="457" t="e">
        <v>#N/A</v>
      </c>
      <c r="D110" s="457" t="e">
        <v>#N/A</v>
      </c>
      <c r="E110" s="457" t="e">
        <v>#N/A</v>
      </c>
      <c r="F110" s="457" t="e">
        <v>#N/A</v>
      </c>
    </row>
    <row r="111" spans="2:6">
      <c r="B111" s="129" t="e">
        <v>#N/A</v>
      </c>
      <c r="C111" s="457" t="e">
        <v>#N/A</v>
      </c>
      <c r="D111" s="457" t="e">
        <v>#N/A</v>
      </c>
      <c r="E111" s="457" t="e">
        <v>#N/A</v>
      </c>
      <c r="F111" s="457" t="e">
        <v>#N/A</v>
      </c>
    </row>
    <row r="112" spans="2:6">
      <c r="B112" s="129" t="e">
        <v>#N/A</v>
      </c>
      <c r="C112" s="457" t="e">
        <v>#N/A</v>
      </c>
      <c r="D112" s="457" t="e">
        <v>#N/A</v>
      </c>
      <c r="E112" s="457" t="e">
        <v>#N/A</v>
      </c>
      <c r="F112" s="457" t="e">
        <v>#N/A</v>
      </c>
    </row>
    <row r="113" spans="2:6">
      <c r="B113" s="129" t="e">
        <v>#N/A</v>
      </c>
      <c r="C113" s="457" t="e">
        <v>#N/A</v>
      </c>
      <c r="D113" s="457" t="e">
        <v>#N/A</v>
      </c>
      <c r="E113" s="457" t="e">
        <v>#N/A</v>
      </c>
      <c r="F113" s="457" t="e">
        <v>#N/A</v>
      </c>
    </row>
    <row r="114" spans="2:6">
      <c r="B114" s="129" t="e">
        <v>#N/A</v>
      </c>
      <c r="C114" s="457" t="e">
        <v>#N/A</v>
      </c>
      <c r="D114" s="457" t="e">
        <v>#N/A</v>
      </c>
      <c r="E114" s="457" t="e">
        <v>#N/A</v>
      </c>
      <c r="F114" s="457" t="e">
        <v>#N/A</v>
      </c>
    </row>
    <row r="115" spans="2:6">
      <c r="B115" s="129" t="e">
        <v>#N/A</v>
      </c>
      <c r="C115" s="457" t="e">
        <v>#N/A</v>
      </c>
      <c r="D115" s="457" t="e">
        <v>#N/A</v>
      </c>
      <c r="E115" s="457" t="e">
        <v>#N/A</v>
      </c>
      <c r="F115" s="457" t="e">
        <v>#N/A</v>
      </c>
    </row>
    <row r="116" spans="2:6">
      <c r="B116" s="129" t="e">
        <v>#N/A</v>
      </c>
      <c r="C116" s="457" t="e">
        <v>#N/A</v>
      </c>
      <c r="D116" s="457" t="e">
        <v>#N/A</v>
      </c>
      <c r="E116" s="457" t="e">
        <v>#N/A</v>
      </c>
      <c r="F116" s="457" t="e">
        <v>#N/A</v>
      </c>
    </row>
    <row r="117" spans="2:6">
      <c r="B117" s="129" t="e">
        <v>#N/A</v>
      </c>
      <c r="C117" s="457" t="e">
        <v>#N/A</v>
      </c>
      <c r="D117" s="457" t="e">
        <v>#N/A</v>
      </c>
      <c r="E117" s="457" t="e">
        <v>#N/A</v>
      </c>
      <c r="F117" s="457" t="e">
        <v>#N/A</v>
      </c>
    </row>
    <row r="118" spans="2:6">
      <c r="B118" s="129" t="e">
        <v>#N/A</v>
      </c>
      <c r="C118" s="457" t="e">
        <v>#N/A</v>
      </c>
      <c r="D118" s="457" t="e">
        <v>#N/A</v>
      </c>
      <c r="E118" s="457" t="e">
        <v>#N/A</v>
      </c>
      <c r="F118" s="457" t="e">
        <v>#N/A</v>
      </c>
    </row>
    <row r="119" spans="2:6">
      <c r="B119" s="129" t="e">
        <v>#N/A</v>
      </c>
      <c r="C119" s="457" t="e">
        <v>#N/A</v>
      </c>
      <c r="D119" s="457" t="e">
        <v>#N/A</v>
      </c>
      <c r="E119" s="457" t="e">
        <v>#N/A</v>
      </c>
      <c r="F119" s="457" t="e">
        <v>#N/A</v>
      </c>
    </row>
    <row r="120" spans="2:6">
      <c r="B120" s="129" t="e">
        <v>#N/A</v>
      </c>
      <c r="C120" s="457" t="e">
        <v>#N/A</v>
      </c>
      <c r="D120" s="457" t="e">
        <v>#N/A</v>
      </c>
      <c r="E120" s="457" t="e">
        <v>#N/A</v>
      </c>
      <c r="F120" s="457" t="e">
        <v>#N/A</v>
      </c>
    </row>
    <row r="121" spans="2:6">
      <c r="B121" s="129" t="e">
        <v>#N/A</v>
      </c>
      <c r="C121" s="457" t="e">
        <v>#N/A</v>
      </c>
      <c r="D121" s="457" t="e">
        <v>#N/A</v>
      </c>
      <c r="E121" s="457" t="e">
        <v>#N/A</v>
      </c>
      <c r="F121" s="457" t="e">
        <v>#N/A</v>
      </c>
    </row>
    <row r="122" spans="2:6">
      <c r="B122" s="129" t="e">
        <v>#N/A</v>
      </c>
      <c r="C122" s="457" t="e">
        <v>#N/A</v>
      </c>
      <c r="D122" s="457" t="e">
        <v>#N/A</v>
      </c>
      <c r="E122" s="457" t="e">
        <v>#N/A</v>
      </c>
      <c r="F122" s="457" t="e">
        <v>#N/A</v>
      </c>
    </row>
    <row r="123" spans="2:6">
      <c r="B123" s="129" t="e">
        <v>#N/A</v>
      </c>
      <c r="C123" s="457" t="e">
        <v>#N/A</v>
      </c>
      <c r="D123" s="457" t="e">
        <v>#N/A</v>
      </c>
      <c r="E123" s="457" t="e">
        <v>#N/A</v>
      </c>
      <c r="F123" s="457" t="e">
        <v>#N/A</v>
      </c>
    </row>
    <row r="124" spans="2:6">
      <c r="B124" s="129" t="e">
        <v>#N/A</v>
      </c>
      <c r="C124" s="457" t="e">
        <v>#N/A</v>
      </c>
      <c r="D124" s="457" t="e">
        <v>#N/A</v>
      </c>
      <c r="E124" s="457" t="e">
        <v>#N/A</v>
      </c>
      <c r="F124" s="457" t="e">
        <v>#N/A</v>
      </c>
    </row>
    <row r="125" spans="2:6">
      <c r="B125" s="129" t="e">
        <v>#N/A</v>
      </c>
      <c r="C125" s="457" t="e">
        <v>#N/A</v>
      </c>
      <c r="D125" s="457" t="e">
        <v>#N/A</v>
      </c>
      <c r="E125" s="457" t="e">
        <v>#N/A</v>
      </c>
      <c r="F125" s="457" t="e">
        <v>#N/A</v>
      </c>
    </row>
    <row r="126" spans="2:6">
      <c r="B126" s="129" t="e">
        <v>#N/A</v>
      </c>
      <c r="C126" s="457" t="e">
        <v>#N/A</v>
      </c>
      <c r="D126" s="457" t="e">
        <v>#N/A</v>
      </c>
      <c r="E126" s="457" t="e">
        <v>#N/A</v>
      </c>
      <c r="F126" s="457" t="e">
        <v>#N/A</v>
      </c>
    </row>
    <row r="127" spans="2:6">
      <c r="B127" s="129" t="e">
        <v>#N/A</v>
      </c>
      <c r="C127" s="457" t="e">
        <v>#N/A</v>
      </c>
      <c r="D127" s="457" t="e">
        <v>#N/A</v>
      </c>
      <c r="E127" s="457" t="e">
        <v>#N/A</v>
      </c>
      <c r="F127" s="457" t="e">
        <v>#N/A</v>
      </c>
    </row>
    <row r="128" spans="2:6">
      <c r="B128" s="129" t="e">
        <v>#N/A</v>
      </c>
      <c r="C128" s="457" t="e">
        <v>#N/A</v>
      </c>
      <c r="D128" s="457" t="e">
        <v>#N/A</v>
      </c>
      <c r="E128" s="457" t="e">
        <v>#N/A</v>
      </c>
      <c r="F128" s="457" t="e">
        <v>#N/A</v>
      </c>
    </row>
    <row r="129" spans="2:6">
      <c r="B129" s="129" t="e">
        <v>#N/A</v>
      </c>
      <c r="C129" s="457" t="e">
        <v>#N/A</v>
      </c>
      <c r="D129" s="457" t="e">
        <v>#N/A</v>
      </c>
      <c r="E129" s="457" t="e">
        <v>#N/A</v>
      </c>
      <c r="F129" s="457" t="e">
        <v>#N/A</v>
      </c>
    </row>
    <row r="130" spans="2:6">
      <c r="B130" s="129" t="e">
        <v>#N/A</v>
      </c>
      <c r="C130" s="457" t="e">
        <v>#N/A</v>
      </c>
      <c r="D130" s="457" t="e">
        <v>#N/A</v>
      </c>
      <c r="E130" s="457" t="e">
        <v>#N/A</v>
      </c>
      <c r="F130" s="457" t="e">
        <v>#N/A</v>
      </c>
    </row>
    <row r="131" spans="2:6">
      <c r="B131" s="129" t="e">
        <v>#N/A</v>
      </c>
      <c r="C131" s="457" t="e">
        <v>#N/A</v>
      </c>
      <c r="D131" s="457" t="e">
        <v>#N/A</v>
      </c>
      <c r="E131" s="457" t="e">
        <v>#N/A</v>
      </c>
      <c r="F131" s="457" t="e">
        <v>#N/A</v>
      </c>
    </row>
    <row r="132" spans="2:6">
      <c r="B132" s="129" t="e">
        <v>#N/A</v>
      </c>
      <c r="C132" s="457" t="e">
        <v>#N/A</v>
      </c>
      <c r="D132" s="457" t="e">
        <v>#N/A</v>
      </c>
      <c r="E132" s="457" t="e">
        <v>#N/A</v>
      </c>
      <c r="F132" s="457" t="e">
        <v>#N/A</v>
      </c>
    </row>
    <row r="133" spans="2:6">
      <c r="B133" s="129" t="e">
        <v>#N/A</v>
      </c>
      <c r="C133" s="457" t="e">
        <v>#N/A</v>
      </c>
      <c r="D133" s="457" t="e">
        <v>#N/A</v>
      </c>
      <c r="E133" s="457" t="e">
        <v>#N/A</v>
      </c>
      <c r="F133" s="457" t="e">
        <v>#N/A</v>
      </c>
    </row>
    <row r="134" spans="2:6">
      <c r="B134" s="129" t="e">
        <v>#N/A</v>
      </c>
      <c r="C134" s="457" t="e">
        <v>#N/A</v>
      </c>
      <c r="D134" s="457" t="e">
        <v>#N/A</v>
      </c>
      <c r="E134" s="457" t="e">
        <v>#N/A</v>
      </c>
      <c r="F134" s="457" t="e">
        <v>#N/A</v>
      </c>
    </row>
    <row r="135" spans="2:6">
      <c r="B135" s="129" t="e">
        <v>#N/A</v>
      </c>
      <c r="C135" s="457" t="e">
        <v>#N/A</v>
      </c>
      <c r="D135" s="457" t="e">
        <v>#N/A</v>
      </c>
      <c r="E135" s="457" t="e">
        <v>#N/A</v>
      </c>
      <c r="F135" s="457" t="e">
        <v>#N/A</v>
      </c>
    </row>
    <row r="136" spans="2:6">
      <c r="B136" s="129" t="e">
        <v>#N/A</v>
      </c>
      <c r="C136" s="457" t="e">
        <v>#N/A</v>
      </c>
      <c r="D136" s="457" t="e">
        <v>#N/A</v>
      </c>
      <c r="E136" s="457" t="e">
        <v>#N/A</v>
      </c>
      <c r="F136" s="457" t="e">
        <v>#N/A</v>
      </c>
    </row>
    <row r="137" spans="2:6">
      <c r="B137" s="129" t="e">
        <v>#N/A</v>
      </c>
      <c r="C137" s="457" t="e">
        <v>#N/A</v>
      </c>
      <c r="D137" s="457" t="e">
        <v>#N/A</v>
      </c>
      <c r="E137" s="457" t="e">
        <v>#N/A</v>
      </c>
      <c r="F137" s="457" t="e">
        <v>#N/A</v>
      </c>
    </row>
    <row r="138" spans="2:6">
      <c r="B138" s="129" t="e">
        <v>#N/A</v>
      </c>
      <c r="C138" s="457" t="e">
        <v>#N/A</v>
      </c>
      <c r="D138" s="457" t="e">
        <v>#N/A</v>
      </c>
      <c r="E138" s="457" t="e">
        <v>#N/A</v>
      </c>
      <c r="F138" s="457" t="e">
        <v>#N/A</v>
      </c>
    </row>
    <row r="139" spans="2:6">
      <c r="B139" s="129" t="e">
        <v>#N/A</v>
      </c>
      <c r="C139" s="457" t="e">
        <v>#N/A</v>
      </c>
      <c r="D139" s="457" t="e">
        <v>#N/A</v>
      </c>
      <c r="E139" s="457" t="e">
        <v>#N/A</v>
      </c>
      <c r="F139" s="457" t="e">
        <v>#N/A</v>
      </c>
    </row>
    <row r="140" spans="2:6">
      <c r="B140" s="129" t="e">
        <v>#N/A</v>
      </c>
      <c r="C140" s="457" t="e">
        <v>#N/A</v>
      </c>
      <c r="D140" s="457" t="e">
        <v>#N/A</v>
      </c>
      <c r="E140" s="457" t="e">
        <v>#N/A</v>
      </c>
      <c r="F140" s="457" t="e">
        <v>#N/A</v>
      </c>
    </row>
    <row r="141" spans="2:6">
      <c r="B141" s="129" t="e">
        <v>#N/A</v>
      </c>
      <c r="C141" s="457" t="e">
        <v>#N/A</v>
      </c>
      <c r="D141" s="457" t="e">
        <v>#N/A</v>
      </c>
      <c r="E141" s="457" t="e">
        <v>#N/A</v>
      </c>
      <c r="F141" s="457" t="e">
        <v>#N/A</v>
      </c>
    </row>
    <row r="142" spans="2:6">
      <c r="B142" s="129" t="e">
        <v>#N/A</v>
      </c>
      <c r="C142" s="457" t="e">
        <v>#N/A</v>
      </c>
      <c r="D142" s="457" t="e">
        <v>#N/A</v>
      </c>
      <c r="E142" s="457" t="e">
        <v>#N/A</v>
      </c>
      <c r="F142" s="457" t="e">
        <v>#N/A</v>
      </c>
    </row>
    <row r="143" spans="2:6">
      <c r="B143" s="129" t="e">
        <v>#N/A</v>
      </c>
      <c r="C143" s="457" t="e">
        <v>#N/A</v>
      </c>
      <c r="D143" s="457" t="e">
        <v>#N/A</v>
      </c>
      <c r="E143" s="457" t="e">
        <v>#N/A</v>
      </c>
      <c r="F143" s="457" t="e">
        <v>#N/A</v>
      </c>
    </row>
    <row r="144" spans="2:6">
      <c r="B144" s="129" t="e">
        <v>#N/A</v>
      </c>
      <c r="C144" s="457" t="e">
        <v>#N/A</v>
      </c>
      <c r="D144" s="457" t="e">
        <v>#N/A</v>
      </c>
      <c r="E144" s="457" t="e">
        <v>#N/A</v>
      </c>
      <c r="F144" s="457" t="e">
        <v>#N/A</v>
      </c>
    </row>
    <row r="145" spans="2:6">
      <c r="B145" s="129" t="e">
        <v>#N/A</v>
      </c>
      <c r="C145" s="457" t="e">
        <v>#N/A</v>
      </c>
      <c r="D145" s="457" t="e">
        <v>#N/A</v>
      </c>
      <c r="E145" s="457" t="e">
        <v>#N/A</v>
      </c>
      <c r="F145" s="457" t="e">
        <v>#N/A</v>
      </c>
    </row>
    <row r="146" spans="2:6">
      <c r="B146" s="129" t="e">
        <v>#N/A</v>
      </c>
      <c r="C146" s="457" t="e">
        <v>#N/A</v>
      </c>
      <c r="D146" s="457" t="e">
        <v>#N/A</v>
      </c>
      <c r="E146" s="457" t="e">
        <v>#N/A</v>
      </c>
      <c r="F146" s="457" t="e">
        <v>#N/A</v>
      </c>
    </row>
    <row r="147" spans="2:6">
      <c r="B147" s="129" t="e">
        <v>#N/A</v>
      </c>
      <c r="C147" s="457" t="e">
        <v>#N/A</v>
      </c>
      <c r="D147" s="457" t="e">
        <v>#N/A</v>
      </c>
      <c r="E147" s="457" t="e">
        <v>#N/A</v>
      </c>
      <c r="F147" s="457" t="e">
        <v>#N/A</v>
      </c>
    </row>
    <row r="148" spans="2:6">
      <c r="B148" s="129" t="e">
        <v>#N/A</v>
      </c>
      <c r="C148" s="457" t="e">
        <v>#N/A</v>
      </c>
      <c r="D148" s="457" t="e">
        <v>#N/A</v>
      </c>
      <c r="E148" s="457" t="e">
        <v>#N/A</v>
      </c>
      <c r="F148" s="457" t="e">
        <v>#N/A</v>
      </c>
    </row>
    <row r="149" spans="2:6">
      <c r="B149" s="129" t="e">
        <v>#N/A</v>
      </c>
      <c r="C149" s="457" t="e">
        <v>#N/A</v>
      </c>
      <c r="D149" s="457" t="e">
        <v>#N/A</v>
      </c>
      <c r="E149" s="457" t="e">
        <v>#N/A</v>
      </c>
      <c r="F149" s="457" t="e">
        <v>#N/A</v>
      </c>
    </row>
    <row r="150" spans="2:6">
      <c r="B150" s="129" t="e">
        <v>#N/A</v>
      </c>
      <c r="C150" s="457" t="e">
        <v>#N/A</v>
      </c>
      <c r="D150" s="457" t="e">
        <v>#N/A</v>
      </c>
      <c r="E150" s="457" t="e">
        <v>#N/A</v>
      </c>
      <c r="F150" s="457" t="e">
        <v>#N/A</v>
      </c>
    </row>
    <row r="151" spans="2:6">
      <c r="B151" s="129" t="e">
        <v>#N/A</v>
      </c>
      <c r="C151" s="457" t="e">
        <v>#N/A</v>
      </c>
      <c r="D151" s="457" t="e">
        <v>#N/A</v>
      </c>
      <c r="E151" s="457" t="e">
        <v>#N/A</v>
      </c>
      <c r="F151" s="457" t="e">
        <v>#N/A</v>
      </c>
    </row>
    <row r="152" spans="2:6">
      <c r="B152" s="129" t="e">
        <v>#N/A</v>
      </c>
      <c r="C152" s="457" t="e">
        <v>#N/A</v>
      </c>
      <c r="D152" s="457" t="e">
        <v>#N/A</v>
      </c>
      <c r="E152" s="457" t="e">
        <v>#N/A</v>
      </c>
      <c r="F152" s="457" t="e">
        <v>#N/A</v>
      </c>
    </row>
    <row r="153" spans="2:6">
      <c r="B153" s="129" t="e">
        <v>#N/A</v>
      </c>
      <c r="C153" s="457" t="e">
        <v>#N/A</v>
      </c>
      <c r="D153" s="457" t="e">
        <v>#N/A</v>
      </c>
      <c r="E153" s="457" t="e">
        <v>#N/A</v>
      </c>
      <c r="F153" s="457" t="e">
        <v>#N/A</v>
      </c>
    </row>
    <row r="154" spans="2:6">
      <c r="B154" s="129" t="e">
        <v>#N/A</v>
      </c>
      <c r="C154" s="457" t="e">
        <v>#N/A</v>
      </c>
      <c r="D154" s="457" t="e">
        <v>#N/A</v>
      </c>
      <c r="E154" s="457" t="e">
        <v>#N/A</v>
      </c>
      <c r="F154" s="457" t="e">
        <v>#N/A</v>
      </c>
    </row>
    <row r="155" spans="2:6">
      <c r="B155" s="129" t="e">
        <v>#N/A</v>
      </c>
      <c r="C155" s="457" t="e">
        <v>#N/A</v>
      </c>
      <c r="D155" s="457" t="e">
        <v>#N/A</v>
      </c>
      <c r="E155" s="457" t="e">
        <v>#N/A</v>
      </c>
      <c r="F155" s="457" t="e">
        <v>#N/A</v>
      </c>
    </row>
    <row r="156" spans="2:6">
      <c r="B156" s="129" t="e">
        <v>#N/A</v>
      </c>
      <c r="C156" s="457" t="e">
        <v>#N/A</v>
      </c>
      <c r="D156" s="457" t="e">
        <v>#N/A</v>
      </c>
      <c r="E156" s="457" t="e">
        <v>#N/A</v>
      </c>
      <c r="F156" s="457" t="e">
        <v>#N/A</v>
      </c>
    </row>
    <row r="157" spans="2:6">
      <c r="B157" s="129" t="e">
        <v>#N/A</v>
      </c>
      <c r="C157" s="457" t="e">
        <v>#N/A</v>
      </c>
      <c r="D157" s="457" t="e">
        <v>#N/A</v>
      </c>
      <c r="E157" s="457" t="e">
        <v>#N/A</v>
      </c>
      <c r="F157" s="457" t="e">
        <v>#N/A</v>
      </c>
    </row>
    <row r="158" spans="2:6">
      <c r="B158" s="129" t="e">
        <v>#N/A</v>
      </c>
      <c r="C158" s="457" t="e">
        <v>#N/A</v>
      </c>
      <c r="D158" s="457" t="e">
        <v>#N/A</v>
      </c>
      <c r="E158" s="457" t="e">
        <v>#N/A</v>
      </c>
      <c r="F158" s="457" t="e">
        <v>#N/A</v>
      </c>
    </row>
    <row r="159" spans="2:6">
      <c r="B159" s="129" t="e">
        <v>#N/A</v>
      </c>
      <c r="C159" s="457" t="e">
        <v>#N/A</v>
      </c>
      <c r="D159" s="457" t="e">
        <v>#N/A</v>
      </c>
      <c r="E159" s="457" t="e">
        <v>#N/A</v>
      </c>
      <c r="F159" s="457" t="e">
        <v>#N/A</v>
      </c>
    </row>
    <row r="160" spans="2:6">
      <c r="B160" s="129" t="e">
        <v>#N/A</v>
      </c>
      <c r="C160" s="457" t="e">
        <v>#N/A</v>
      </c>
      <c r="D160" s="457" t="e">
        <v>#N/A</v>
      </c>
      <c r="E160" s="457" t="e">
        <v>#N/A</v>
      </c>
      <c r="F160" s="457" t="e">
        <v>#N/A</v>
      </c>
    </row>
    <row r="161" spans="2:6">
      <c r="B161" s="129" t="e">
        <v>#N/A</v>
      </c>
      <c r="C161" s="457" t="e">
        <v>#N/A</v>
      </c>
      <c r="D161" s="457" t="e">
        <v>#N/A</v>
      </c>
      <c r="E161" s="457" t="e">
        <v>#N/A</v>
      </c>
      <c r="F161" s="457" t="e">
        <v>#N/A</v>
      </c>
    </row>
    <row r="162" spans="2:6">
      <c r="B162" s="129" t="e">
        <v>#N/A</v>
      </c>
      <c r="C162" s="457" t="e">
        <v>#N/A</v>
      </c>
      <c r="D162" s="457" t="e">
        <v>#N/A</v>
      </c>
      <c r="E162" s="457" t="e">
        <v>#N/A</v>
      </c>
      <c r="F162" s="457" t="e">
        <v>#N/A</v>
      </c>
    </row>
    <row r="163" spans="2:6">
      <c r="B163" s="129" t="e">
        <v>#N/A</v>
      </c>
      <c r="C163" s="457" t="e">
        <v>#N/A</v>
      </c>
      <c r="D163" s="457" t="e">
        <v>#N/A</v>
      </c>
      <c r="E163" s="457" t="e">
        <v>#N/A</v>
      </c>
      <c r="F163" s="457" t="e">
        <v>#N/A</v>
      </c>
    </row>
    <row r="164" spans="2:6">
      <c r="B164" s="129" t="e">
        <v>#N/A</v>
      </c>
      <c r="C164" s="457" t="e">
        <v>#N/A</v>
      </c>
      <c r="D164" s="457" t="e">
        <v>#N/A</v>
      </c>
      <c r="E164" s="457" t="e">
        <v>#N/A</v>
      </c>
      <c r="F164" s="457" t="e">
        <v>#N/A</v>
      </c>
    </row>
    <row r="165" spans="2:6">
      <c r="B165" s="129" t="e">
        <v>#N/A</v>
      </c>
      <c r="C165" s="457" t="e">
        <v>#N/A</v>
      </c>
      <c r="D165" s="457" t="e">
        <v>#N/A</v>
      </c>
      <c r="E165" s="457" t="e">
        <v>#N/A</v>
      </c>
      <c r="F165" s="457" t="e">
        <v>#N/A</v>
      </c>
    </row>
    <row r="166" spans="2:6">
      <c r="B166" s="129" t="e">
        <v>#N/A</v>
      </c>
      <c r="C166" s="457" t="e">
        <v>#N/A</v>
      </c>
      <c r="D166" s="457" t="e">
        <v>#N/A</v>
      </c>
      <c r="E166" s="457" t="e">
        <v>#N/A</v>
      </c>
      <c r="F166" s="457" t="e">
        <v>#N/A</v>
      </c>
    </row>
    <row r="167" spans="2:6">
      <c r="B167" s="129" t="e">
        <v>#N/A</v>
      </c>
      <c r="C167" s="457" t="e">
        <v>#N/A</v>
      </c>
      <c r="D167" s="457" t="e">
        <v>#N/A</v>
      </c>
      <c r="E167" s="457" t="e">
        <v>#N/A</v>
      </c>
      <c r="F167" s="457" t="e">
        <v>#N/A</v>
      </c>
    </row>
    <row r="168" spans="2:6">
      <c r="B168" s="129" t="e">
        <v>#N/A</v>
      </c>
      <c r="C168" s="457" t="e">
        <v>#N/A</v>
      </c>
      <c r="D168" s="457" t="e">
        <v>#N/A</v>
      </c>
      <c r="E168" s="457" t="e">
        <v>#N/A</v>
      </c>
      <c r="F168" s="457" t="e">
        <v>#N/A</v>
      </c>
    </row>
    <row r="169" spans="2:6">
      <c r="B169" s="129" t="e">
        <v>#N/A</v>
      </c>
      <c r="C169" s="457" t="e">
        <v>#N/A</v>
      </c>
      <c r="D169" s="457" t="e">
        <v>#N/A</v>
      </c>
      <c r="E169" s="457" t="e">
        <v>#N/A</v>
      </c>
      <c r="F169" s="457" t="e">
        <v>#N/A</v>
      </c>
    </row>
    <row r="170" spans="2:6">
      <c r="B170" s="129" t="e">
        <v>#N/A</v>
      </c>
      <c r="C170" s="457" t="e">
        <v>#N/A</v>
      </c>
      <c r="D170" s="457" t="e">
        <v>#N/A</v>
      </c>
      <c r="E170" s="457" t="e">
        <v>#N/A</v>
      </c>
      <c r="F170" s="457" t="e">
        <v>#N/A</v>
      </c>
    </row>
    <row r="171" spans="2:6">
      <c r="B171" s="129" t="e">
        <v>#N/A</v>
      </c>
      <c r="C171" s="457" t="e">
        <v>#N/A</v>
      </c>
      <c r="D171" s="457" t="e">
        <v>#N/A</v>
      </c>
      <c r="E171" s="457" t="e">
        <v>#N/A</v>
      </c>
      <c r="F171" s="457" t="e">
        <v>#N/A</v>
      </c>
    </row>
    <row r="172" spans="2:6">
      <c r="B172" s="129" t="e">
        <v>#N/A</v>
      </c>
      <c r="C172" s="457" t="e">
        <v>#N/A</v>
      </c>
      <c r="D172" s="457" t="e">
        <v>#N/A</v>
      </c>
      <c r="E172" s="457" t="e">
        <v>#N/A</v>
      </c>
      <c r="F172" s="457" t="e">
        <v>#N/A</v>
      </c>
    </row>
    <row r="173" spans="2:6">
      <c r="B173" s="129" t="e">
        <v>#N/A</v>
      </c>
      <c r="C173" s="457" t="e">
        <v>#N/A</v>
      </c>
      <c r="D173" s="457" t="e">
        <v>#N/A</v>
      </c>
      <c r="E173" s="457" t="e">
        <v>#N/A</v>
      </c>
      <c r="F173" s="457" t="e">
        <v>#N/A</v>
      </c>
    </row>
    <row r="174" spans="2:6">
      <c r="B174" s="129" t="e">
        <v>#N/A</v>
      </c>
      <c r="C174" s="457" t="e">
        <v>#N/A</v>
      </c>
      <c r="D174" s="457" t="e">
        <v>#N/A</v>
      </c>
      <c r="E174" s="457" t="e">
        <v>#N/A</v>
      </c>
      <c r="F174" s="457" t="e">
        <v>#N/A</v>
      </c>
    </row>
    <row r="175" spans="2:6">
      <c r="B175" s="129" t="e">
        <v>#N/A</v>
      </c>
      <c r="C175" s="457" t="e">
        <v>#N/A</v>
      </c>
      <c r="D175" s="457" t="e">
        <v>#N/A</v>
      </c>
      <c r="E175" s="457" t="e">
        <v>#N/A</v>
      </c>
      <c r="F175" s="457" t="e">
        <v>#N/A</v>
      </c>
    </row>
    <row r="176" spans="2:6">
      <c r="B176" s="129" t="e">
        <v>#N/A</v>
      </c>
      <c r="C176" s="457" t="e">
        <v>#N/A</v>
      </c>
      <c r="D176" s="457" t="e">
        <v>#N/A</v>
      </c>
      <c r="E176" s="457" t="e">
        <v>#N/A</v>
      </c>
      <c r="F176" s="457" t="e">
        <v>#N/A</v>
      </c>
    </row>
    <row r="177" spans="2:6">
      <c r="B177" s="129" t="e">
        <v>#N/A</v>
      </c>
      <c r="C177" s="457" t="e">
        <v>#N/A</v>
      </c>
      <c r="D177" s="457" t="e">
        <v>#N/A</v>
      </c>
      <c r="E177" s="457" t="e">
        <v>#N/A</v>
      </c>
      <c r="F177" s="457" t="e">
        <v>#N/A</v>
      </c>
    </row>
    <row r="178" spans="2:6">
      <c r="B178" s="129" t="e">
        <v>#N/A</v>
      </c>
      <c r="C178" s="457" t="e">
        <v>#N/A</v>
      </c>
      <c r="D178" s="457" t="e">
        <v>#N/A</v>
      </c>
      <c r="E178" s="457" t="e">
        <v>#N/A</v>
      </c>
      <c r="F178" s="457" t="e">
        <v>#N/A</v>
      </c>
    </row>
    <row r="179" spans="2:6">
      <c r="B179" s="129" t="e">
        <v>#N/A</v>
      </c>
      <c r="C179" s="457" t="e">
        <v>#N/A</v>
      </c>
      <c r="D179" s="457" t="e">
        <v>#N/A</v>
      </c>
      <c r="E179" s="457" t="e">
        <v>#N/A</v>
      </c>
      <c r="F179" s="457" t="e">
        <v>#N/A</v>
      </c>
    </row>
    <row r="180" spans="2:6">
      <c r="B180" s="129" t="e">
        <v>#N/A</v>
      </c>
      <c r="C180" s="457" t="e">
        <v>#N/A</v>
      </c>
      <c r="D180" s="457" t="e">
        <v>#N/A</v>
      </c>
      <c r="E180" s="457" t="e">
        <v>#N/A</v>
      </c>
      <c r="F180" s="457" t="e">
        <v>#N/A</v>
      </c>
    </row>
    <row r="181" spans="2:6">
      <c r="B181" s="129" t="e">
        <v>#N/A</v>
      </c>
      <c r="C181" s="457" t="e">
        <v>#N/A</v>
      </c>
      <c r="D181" s="457" t="e">
        <v>#N/A</v>
      </c>
      <c r="E181" s="457" t="e">
        <v>#N/A</v>
      </c>
      <c r="F181" s="457" t="e">
        <v>#N/A</v>
      </c>
    </row>
    <row r="182" spans="2:6">
      <c r="B182" s="129" t="e">
        <v>#N/A</v>
      </c>
      <c r="C182" s="457" t="e">
        <v>#N/A</v>
      </c>
      <c r="D182" s="457" t="e">
        <v>#N/A</v>
      </c>
      <c r="E182" s="457" t="e">
        <v>#N/A</v>
      </c>
      <c r="F182" s="457" t="e">
        <v>#N/A</v>
      </c>
    </row>
    <row r="183" spans="2:6">
      <c r="B183" s="129" t="e">
        <v>#N/A</v>
      </c>
      <c r="C183" s="457" t="e">
        <v>#N/A</v>
      </c>
      <c r="D183" s="457" t="e">
        <v>#N/A</v>
      </c>
      <c r="E183" s="457" t="e">
        <v>#N/A</v>
      </c>
      <c r="F183" s="457" t="e">
        <v>#N/A</v>
      </c>
    </row>
    <row r="184" spans="2:6">
      <c r="B184" s="129" t="e">
        <v>#N/A</v>
      </c>
      <c r="C184" s="457" t="e">
        <v>#N/A</v>
      </c>
      <c r="D184" s="457" t="e">
        <v>#N/A</v>
      </c>
      <c r="E184" s="457" t="e">
        <v>#N/A</v>
      </c>
      <c r="F184" s="457" t="e">
        <v>#N/A</v>
      </c>
    </row>
    <row r="185" spans="2:6">
      <c r="B185" s="129" t="e">
        <v>#N/A</v>
      </c>
      <c r="C185" s="457" t="e">
        <v>#N/A</v>
      </c>
      <c r="D185" s="457" t="e">
        <v>#N/A</v>
      </c>
      <c r="E185" s="457" t="e">
        <v>#N/A</v>
      </c>
      <c r="F185" s="457" t="e">
        <v>#N/A</v>
      </c>
    </row>
    <row r="186" spans="2:6">
      <c r="B186" s="129" t="e">
        <v>#N/A</v>
      </c>
      <c r="C186" s="457" t="e">
        <v>#N/A</v>
      </c>
      <c r="D186" s="457" t="e">
        <v>#N/A</v>
      </c>
      <c r="E186" s="457" t="e">
        <v>#N/A</v>
      </c>
      <c r="F186" s="457" t="e">
        <v>#N/A</v>
      </c>
    </row>
    <row r="187" spans="2:6">
      <c r="B187" s="129" t="e">
        <v>#N/A</v>
      </c>
      <c r="C187" s="457" t="e">
        <v>#N/A</v>
      </c>
      <c r="D187" s="457" t="e">
        <v>#N/A</v>
      </c>
      <c r="E187" s="457" t="e">
        <v>#N/A</v>
      </c>
      <c r="F187" s="457" t="e">
        <v>#N/A</v>
      </c>
    </row>
    <row r="188" spans="2:6">
      <c r="B188" s="129" t="e">
        <v>#N/A</v>
      </c>
      <c r="C188" s="457" t="e">
        <v>#N/A</v>
      </c>
      <c r="D188" s="457" t="e">
        <v>#N/A</v>
      </c>
      <c r="E188" s="457" t="e">
        <v>#N/A</v>
      </c>
      <c r="F188" s="457" t="e">
        <v>#N/A</v>
      </c>
    </row>
    <row r="189" spans="2:6">
      <c r="B189" s="129" t="e">
        <v>#N/A</v>
      </c>
      <c r="C189" s="457" t="e">
        <v>#N/A</v>
      </c>
      <c r="D189" s="457" t="e">
        <v>#N/A</v>
      </c>
      <c r="E189" s="457" t="e">
        <v>#N/A</v>
      </c>
      <c r="F189" s="457" t="e">
        <v>#N/A</v>
      </c>
    </row>
    <row r="190" spans="2:6">
      <c r="B190" s="129" t="e">
        <v>#N/A</v>
      </c>
      <c r="C190" s="457" t="e">
        <v>#N/A</v>
      </c>
      <c r="D190" s="457" t="e">
        <v>#N/A</v>
      </c>
      <c r="E190" s="457" t="e">
        <v>#N/A</v>
      </c>
      <c r="F190" s="457" t="e">
        <v>#N/A</v>
      </c>
    </row>
    <row r="191" spans="2:6">
      <c r="B191" s="129" t="e">
        <v>#N/A</v>
      </c>
      <c r="C191" s="457" t="e">
        <v>#N/A</v>
      </c>
      <c r="D191" s="457" t="e">
        <v>#N/A</v>
      </c>
      <c r="E191" s="457" t="e">
        <v>#N/A</v>
      </c>
      <c r="F191" s="457" t="e">
        <v>#N/A</v>
      </c>
    </row>
    <row r="192" spans="2:6">
      <c r="B192" s="129" t="e">
        <v>#N/A</v>
      </c>
      <c r="C192" s="457" t="e">
        <v>#N/A</v>
      </c>
      <c r="D192" s="457" t="e">
        <v>#N/A</v>
      </c>
      <c r="E192" s="457" t="e">
        <v>#N/A</v>
      </c>
      <c r="F192" s="457" t="e">
        <v>#N/A</v>
      </c>
    </row>
    <row r="193" spans="2:6">
      <c r="B193" s="129" t="e">
        <v>#N/A</v>
      </c>
      <c r="C193" s="457" t="e">
        <v>#N/A</v>
      </c>
      <c r="D193" s="457" t="e">
        <v>#N/A</v>
      </c>
      <c r="E193" s="457" t="e">
        <v>#N/A</v>
      </c>
      <c r="F193" s="457" t="e">
        <v>#N/A</v>
      </c>
    </row>
    <row r="194" spans="2:6">
      <c r="B194" s="129" t="e">
        <v>#N/A</v>
      </c>
      <c r="C194" s="457" t="e">
        <v>#N/A</v>
      </c>
      <c r="D194" s="457" t="e">
        <v>#N/A</v>
      </c>
      <c r="E194" s="457" t="e">
        <v>#N/A</v>
      </c>
      <c r="F194" s="457" t="e">
        <v>#N/A</v>
      </c>
    </row>
    <row r="195" spans="2:6">
      <c r="B195" s="129" t="e">
        <v>#N/A</v>
      </c>
      <c r="C195" s="457" t="e">
        <v>#N/A</v>
      </c>
      <c r="D195" s="457" t="e">
        <v>#N/A</v>
      </c>
      <c r="E195" s="457" t="e">
        <v>#N/A</v>
      </c>
      <c r="F195" s="457" t="e">
        <v>#N/A</v>
      </c>
    </row>
    <row r="196" spans="2:6">
      <c r="B196" s="129" t="e">
        <v>#N/A</v>
      </c>
      <c r="C196" s="457" t="e">
        <v>#N/A</v>
      </c>
      <c r="D196" s="457" t="e">
        <v>#N/A</v>
      </c>
      <c r="E196" s="457" t="e">
        <v>#N/A</v>
      </c>
      <c r="F196" s="457" t="e">
        <v>#N/A</v>
      </c>
    </row>
    <row r="197" spans="2:6">
      <c r="B197" s="129" t="e">
        <v>#N/A</v>
      </c>
      <c r="C197" s="457" t="e">
        <v>#N/A</v>
      </c>
      <c r="D197" s="457" t="e">
        <v>#N/A</v>
      </c>
      <c r="E197" s="457" t="e">
        <v>#N/A</v>
      </c>
      <c r="F197" s="457" t="e">
        <v>#N/A</v>
      </c>
    </row>
    <row r="198" spans="2:6">
      <c r="B198" s="129" t="e">
        <v>#N/A</v>
      </c>
      <c r="C198" s="457" t="e">
        <v>#N/A</v>
      </c>
      <c r="D198" s="457" t="e">
        <v>#N/A</v>
      </c>
      <c r="E198" s="457" t="e">
        <v>#N/A</v>
      </c>
      <c r="F198" s="457" t="e">
        <v>#N/A</v>
      </c>
    </row>
    <row r="199" spans="2:6">
      <c r="B199" s="129" t="e">
        <v>#N/A</v>
      </c>
      <c r="C199" s="457" t="e">
        <v>#N/A</v>
      </c>
      <c r="D199" s="457" t="e">
        <v>#N/A</v>
      </c>
      <c r="E199" s="457" t="e">
        <v>#N/A</v>
      </c>
      <c r="F199" s="457" t="e">
        <v>#N/A</v>
      </c>
    </row>
    <row r="200" spans="2:6">
      <c r="B200" s="129" t="e">
        <v>#N/A</v>
      </c>
      <c r="C200" s="457" t="e">
        <v>#N/A</v>
      </c>
      <c r="D200" s="457" t="e">
        <v>#N/A</v>
      </c>
      <c r="E200" s="457" t="e">
        <v>#N/A</v>
      </c>
      <c r="F200" s="457" t="e">
        <v>#N/A</v>
      </c>
    </row>
    <row r="201" spans="2:6">
      <c r="B201" s="129" t="e">
        <v>#N/A</v>
      </c>
      <c r="C201" s="457" t="e">
        <v>#N/A</v>
      </c>
      <c r="D201" s="457" t="e">
        <v>#N/A</v>
      </c>
      <c r="E201" s="457" t="e">
        <v>#N/A</v>
      </c>
      <c r="F201" s="457" t="e">
        <v>#N/A</v>
      </c>
    </row>
    <row r="202" spans="2:6">
      <c r="B202" s="129" t="e">
        <v>#N/A</v>
      </c>
      <c r="C202" s="457" t="e">
        <v>#N/A</v>
      </c>
      <c r="D202" s="457" t="e">
        <v>#N/A</v>
      </c>
      <c r="E202" s="457" t="e">
        <v>#N/A</v>
      </c>
      <c r="F202" s="457" t="e">
        <v>#N/A</v>
      </c>
    </row>
    <row r="203" spans="2:6">
      <c r="B203" s="129" t="e">
        <v>#N/A</v>
      </c>
      <c r="C203" s="457" t="e">
        <v>#N/A</v>
      </c>
      <c r="D203" s="457" t="e">
        <v>#N/A</v>
      </c>
      <c r="E203" s="457" t="e">
        <v>#N/A</v>
      </c>
      <c r="F203" s="457" t="e">
        <v>#N/A</v>
      </c>
    </row>
    <row r="204" spans="2:6">
      <c r="B204" s="129" t="e">
        <v>#N/A</v>
      </c>
      <c r="C204" s="457" t="e">
        <v>#N/A</v>
      </c>
      <c r="D204" s="457" t="e">
        <v>#N/A</v>
      </c>
      <c r="E204" s="457" t="e">
        <v>#N/A</v>
      </c>
      <c r="F204" s="457" t="e">
        <v>#N/A</v>
      </c>
    </row>
    <row r="205" spans="2:6">
      <c r="B205" s="129" t="e">
        <v>#N/A</v>
      </c>
      <c r="C205" s="457" t="e">
        <v>#N/A</v>
      </c>
      <c r="D205" s="457" t="e">
        <v>#N/A</v>
      </c>
      <c r="E205" s="457" t="e">
        <v>#N/A</v>
      </c>
      <c r="F205" s="457" t="e">
        <v>#N/A</v>
      </c>
    </row>
    <row r="206" spans="2:6">
      <c r="B206" s="129" t="e">
        <v>#N/A</v>
      </c>
      <c r="C206" s="457" t="e">
        <v>#N/A</v>
      </c>
      <c r="D206" s="457" t="e">
        <v>#N/A</v>
      </c>
      <c r="E206" s="457" t="e">
        <v>#N/A</v>
      </c>
      <c r="F206" s="457" t="e">
        <v>#N/A</v>
      </c>
    </row>
    <row r="207" spans="2:6">
      <c r="B207" s="129" t="e">
        <v>#N/A</v>
      </c>
      <c r="C207" s="457" t="e">
        <v>#N/A</v>
      </c>
      <c r="D207" s="457" t="e">
        <v>#N/A</v>
      </c>
      <c r="E207" s="457" t="e">
        <v>#N/A</v>
      </c>
      <c r="F207" s="457" t="e">
        <v>#N/A</v>
      </c>
    </row>
    <row r="208" spans="2:6">
      <c r="B208" s="129" t="e">
        <v>#N/A</v>
      </c>
      <c r="C208" s="457" t="e">
        <v>#N/A</v>
      </c>
      <c r="D208" s="457" t="e">
        <v>#N/A</v>
      </c>
      <c r="E208" s="457" t="e">
        <v>#N/A</v>
      </c>
      <c r="F208" s="457" t="e">
        <v>#N/A</v>
      </c>
    </row>
    <row r="209" spans="2:6">
      <c r="B209" s="129" t="e">
        <v>#N/A</v>
      </c>
      <c r="C209" s="457" t="e">
        <v>#N/A</v>
      </c>
      <c r="D209" s="457" t="e">
        <v>#N/A</v>
      </c>
      <c r="E209" s="457" t="e">
        <v>#N/A</v>
      </c>
      <c r="F209" s="457" t="e">
        <v>#N/A</v>
      </c>
    </row>
    <row r="210" spans="2:6">
      <c r="B210" s="129" t="e">
        <v>#N/A</v>
      </c>
      <c r="C210" s="457" t="e">
        <v>#N/A</v>
      </c>
      <c r="D210" s="457" t="e">
        <v>#N/A</v>
      </c>
      <c r="E210" s="457" t="e">
        <v>#N/A</v>
      </c>
      <c r="F210" s="457" t="e">
        <v>#N/A</v>
      </c>
    </row>
    <row r="211" spans="2:6">
      <c r="B211" s="129" t="e">
        <v>#N/A</v>
      </c>
      <c r="C211" s="457" t="e">
        <v>#N/A</v>
      </c>
      <c r="D211" s="457" t="e">
        <v>#N/A</v>
      </c>
      <c r="E211" s="457" t="e">
        <v>#N/A</v>
      </c>
      <c r="F211" s="457" t="e">
        <v>#N/A</v>
      </c>
    </row>
    <row r="212" spans="2:6">
      <c r="B212" s="129" t="e">
        <v>#N/A</v>
      </c>
      <c r="C212" s="457" t="e">
        <v>#N/A</v>
      </c>
      <c r="D212" s="457" t="e">
        <v>#N/A</v>
      </c>
      <c r="E212" s="457" t="e">
        <v>#N/A</v>
      </c>
      <c r="F212" s="457" t="e">
        <v>#N/A</v>
      </c>
    </row>
    <row r="213" spans="2:6">
      <c r="B213" s="129" t="e">
        <v>#N/A</v>
      </c>
      <c r="C213" s="457" t="e">
        <v>#N/A</v>
      </c>
      <c r="D213" s="457" t="e">
        <v>#N/A</v>
      </c>
      <c r="E213" s="457" t="e">
        <v>#N/A</v>
      </c>
      <c r="F213" s="457" t="e">
        <v>#N/A</v>
      </c>
    </row>
    <row r="214" spans="2:6">
      <c r="B214" s="129" t="e">
        <v>#N/A</v>
      </c>
      <c r="C214" s="457" t="e">
        <v>#N/A</v>
      </c>
      <c r="D214" s="457" t="e">
        <v>#N/A</v>
      </c>
      <c r="E214" s="457" t="e">
        <v>#N/A</v>
      </c>
      <c r="F214" s="457" t="e">
        <v>#N/A</v>
      </c>
    </row>
    <row r="215" spans="2:6">
      <c r="B215" s="129" t="e">
        <v>#N/A</v>
      </c>
      <c r="C215" s="457" t="e">
        <v>#N/A</v>
      </c>
      <c r="D215" s="457" t="e">
        <v>#N/A</v>
      </c>
      <c r="E215" s="457" t="e">
        <v>#N/A</v>
      </c>
      <c r="F215" s="457" t="e">
        <v>#N/A</v>
      </c>
    </row>
    <row r="216" spans="2:6">
      <c r="B216" s="129" t="e">
        <v>#N/A</v>
      </c>
      <c r="C216" s="457" t="e">
        <v>#N/A</v>
      </c>
      <c r="D216" s="457" t="e">
        <v>#N/A</v>
      </c>
      <c r="E216" s="457" t="e">
        <v>#N/A</v>
      </c>
      <c r="F216" s="457" t="e">
        <v>#N/A</v>
      </c>
    </row>
    <row r="217" spans="2:6">
      <c r="B217" s="129" t="e">
        <v>#N/A</v>
      </c>
      <c r="C217" s="457" t="e">
        <v>#N/A</v>
      </c>
      <c r="D217" s="457" t="e">
        <v>#N/A</v>
      </c>
      <c r="E217" s="457" t="e">
        <v>#N/A</v>
      </c>
      <c r="F217" s="457" t="e">
        <v>#N/A</v>
      </c>
    </row>
    <row r="218" spans="2:6">
      <c r="B218" s="129" t="e">
        <v>#N/A</v>
      </c>
      <c r="C218" s="457" t="e">
        <v>#N/A</v>
      </c>
      <c r="D218" s="457" t="e">
        <v>#N/A</v>
      </c>
      <c r="E218" s="457" t="e">
        <v>#N/A</v>
      </c>
      <c r="F218" s="457" t="e">
        <v>#N/A</v>
      </c>
    </row>
    <row r="219" spans="2:6">
      <c r="B219" s="129" t="e">
        <v>#N/A</v>
      </c>
      <c r="C219" s="457" t="e">
        <v>#N/A</v>
      </c>
      <c r="D219" s="457" t="e">
        <v>#N/A</v>
      </c>
      <c r="E219" s="457" t="e">
        <v>#N/A</v>
      </c>
      <c r="F219" s="457" t="e">
        <v>#N/A</v>
      </c>
    </row>
    <row r="220" spans="2:6">
      <c r="B220" s="129" t="e">
        <v>#N/A</v>
      </c>
      <c r="C220" s="457" t="e">
        <v>#N/A</v>
      </c>
      <c r="D220" s="457" t="e">
        <v>#N/A</v>
      </c>
      <c r="E220" s="457" t="e">
        <v>#N/A</v>
      </c>
      <c r="F220" s="457" t="e">
        <v>#N/A</v>
      </c>
    </row>
    <row r="221" spans="2:6">
      <c r="B221" s="129" t="e">
        <v>#N/A</v>
      </c>
      <c r="C221" s="457" t="e">
        <v>#N/A</v>
      </c>
      <c r="D221" s="457" t="e">
        <v>#N/A</v>
      </c>
      <c r="E221" s="457" t="e">
        <v>#N/A</v>
      </c>
      <c r="F221" s="457" t="e">
        <v>#N/A</v>
      </c>
    </row>
    <row r="222" spans="2:6">
      <c r="B222" s="129" t="e">
        <v>#N/A</v>
      </c>
      <c r="C222" s="457" t="e">
        <v>#N/A</v>
      </c>
      <c r="D222" s="457" t="e">
        <v>#N/A</v>
      </c>
      <c r="E222" s="457" t="e">
        <v>#N/A</v>
      </c>
      <c r="F222" s="457" t="e">
        <v>#N/A</v>
      </c>
    </row>
    <row r="223" spans="2:6">
      <c r="B223" s="129" t="e">
        <v>#N/A</v>
      </c>
      <c r="C223" s="457" t="e">
        <v>#N/A</v>
      </c>
      <c r="D223" s="457" t="e">
        <v>#N/A</v>
      </c>
      <c r="E223" s="457" t="e">
        <v>#N/A</v>
      </c>
      <c r="F223" s="457" t="e">
        <v>#N/A</v>
      </c>
    </row>
    <row r="224" spans="2:6">
      <c r="B224" s="129" t="e">
        <v>#N/A</v>
      </c>
      <c r="C224" s="457" t="e">
        <v>#N/A</v>
      </c>
      <c r="D224" s="457" t="e">
        <v>#N/A</v>
      </c>
      <c r="E224" s="457" t="e">
        <v>#N/A</v>
      </c>
      <c r="F224" s="457" t="e">
        <v>#N/A</v>
      </c>
    </row>
    <row r="225" spans="2:6">
      <c r="B225" s="129" t="e">
        <v>#N/A</v>
      </c>
      <c r="C225" s="457" t="e">
        <v>#N/A</v>
      </c>
      <c r="D225" s="457" t="e">
        <v>#N/A</v>
      </c>
      <c r="E225" s="457" t="e">
        <v>#N/A</v>
      </c>
      <c r="F225" s="457" t="e">
        <v>#N/A</v>
      </c>
    </row>
    <row r="226" spans="2:6">
      <c r="B226" s="129" t="e">
        <v>#N/A</v>
      </c>
      <c r="C226" s="457" t="e">
        <v>#N/A</v>
      </c>
      <c r="D226" s="457" t="e">
        <v>#N/A</v>
      </c>
      <c r="E226" s="457" t="e">
        <v>#N/A</v>
      </c>
      <c r="F226" s="457" t="e">
        <v>#N/A</v>
      </c>
    </row>
    <row r="227" spans="2:6">
      <c r="B227" s="129" t="e">
        <v>#N/A</v>
      </c>
      <c r="C227" s="457" t="e">
        <v>#N/A</v>
      </c>
      <c r="D227" s="457" t="e">
        <v>#N/A</v>
      </c>
      <c r="E227" s="457" t="e">
        <v>#N/A</v>
      </c>
      <c r="F227" s="457" t="e">
        <v>#N/A</v>
      </c>
    </row>
    <row r="228" spans="2:6">
      <c r="B228" s="129" t="e">
        <v>#N/A</v>
      </c>
      <c r="C228" s="457" t="e">
        <v>#N/A</v>
      </c>
      <c r="D228" s="457" t="e">
        <v>#N/A</v>
      </c>
      <c r="E228" s="457" t="e">
        <v>#N/A</v>
      </c>
      <c r="F228" s="457" t="e">
        <v>#N/A</v>
      </c>
    </row>
    <row r="229" spans="2:6">
      <c r="B229" s="129" t="e">
        <v>#N/A</v>
      </c>
      <c r="C229" s="457" t="e">
        <v>#N/A</v>
      </c>
      <c r="D229" s="457" t="e">
        <v>#N/A</v>
      </c>
      <c r="E229" s="457" t="e">
        <v>#N/A</v>
      </c>
      <c r="F229" s="457" t="e">
        <v>#N/A</v>
      </c>
    </row>
    <row r="230" spans="2:6">
      <c r="B230" s="129" t="e">
        <v>#N/A</v>
      </c>
      <c r="C230" s="457" t="e">
        <v>#N/A</v>
      </c>
      <c r="D230" s="457" t="e">
        <v>#N/A</v>
      </c>
      <c r="E230" s="457" t="e">
        <v>#N/A</v>
      </c>
      <c r="F230" s="457" t="e">
        <v>#N/A</v>
      </c>
    </row>
    <row r="231" spans="2:6">
      <c r="B231" s="129" t="e">
        <v>#N/A</v>
      </c>
      <c r="C231" s="457" t="e">
        <v>#N/A</v>
      </c>
      <c r="D231" s="457" t="e">
        <v>#N/A</v>
      </c>
      <c r="E231" s="457" t="e">
        <v>#N/A</v>
      </c>
      <c r="F231" s="457" t="e">
        <v>#N/A</v>
      </c>
    </row>
    <row r="232" spans="2:6">
      <c r="B232" s="129" t="e">
        <v>#N/A</v>
      </c>
      <c r="C232" s="457" t="e">
        <v>#N/A</v>
      </c>
      <c r="D232" s="457" t="e">
        <v>#N/A</v>
      </c>
      <c r="E232" s="457" t="e">
        <v>#N/A</v>
      </c>
      <c r="F232" s="457" t="e">
        <v>#N/A</v>
      </c>
    </row>
    <row r="233" spans="2:6">
      <c r="B233" s="129" t="e">
        <v>#N/A</v>
      </c>
      <c r="C233" s="457" t="e">
        <v>#N/A</v>
      </c>
      <c r="D233" s="457" t="e">
        <v>#N/A</v>
      </c>
      <c r="E233" s="457" t="e">
        <v>#N/A</v>
      </c>
      <c r="F233" s="457" t="e">
        <v>#N/A</v>
      </c>
    </row>
    <row r="234" spans="2:6">
      <c r="B234" s="129" t="e">
        <v>#N/A</v>
      </c>
      <c r="C234" s="457" t="e">
        <v>#N/A</v>
      </c>
      <c r="D234" s="457" t="e">
        <v>#N/A</v>
      </c>
      <c r="E234" s="457" t="e">
        <v>#N/A</v>
      </c>
      <c r="F234" s="457" t="e">
        <v>#N/A</v>
      </c>
    </row>
    <row r="235" spans="2:6">
      <c r="B235" s="129" t="e">
        <v>#N/A</v>
      </c>
      <c r="C235" s="457" t="e">
        <v>#N/A</v>
      </c>
      <c r="D235" s="457" t="e">
        <v>#N/A</v>
      </c>
      <c r="E235" s="457" t="e">
        <v>#N/A</v>
      </c>
      <c r="F235" s="457" t="e">
        <v>#N/A</v>
      </c>
    </row>
    <row r="236" spans="2:6">
      <c r="B236" s="129" t="e">
        <v>#N/A</v>
      </c>
      <c r="C236" s="457" t="e">
        <v>#N/A</v>
      </c>
      <c r="D236" s="457" t="e">
        <v>#N/A</v>
      </c>
      <c r="E236" s="457" t="e">
        <v>#N/A</v>
      </c>
      <c r="F236" s="457" t="e">
        <v>#N/A</v>
      </c>
    </row>
    <row r="237" spans="2:6">
      <c r="B237" s="129" t="e">
        <v>#N/A</v>
      </c>
      <c r="C237" s="457" t="e">
        <v>#N/A</v>
      </c>
      <c r="D237" s="457" t="e">
        <v>#N/A</v>
      </c>
      <c r="E237" s="457" t="e">
        <v>#N/A</v>
      </c>
      <c r="F237" s="457" t="e">
        <v>#N/A</v>
      </c>
    </row>
    <row r="238" spans="2:6">
      <c r="B238" s="129" t="e">
        <v>#N/A</v>
      </c>
      <c r="C238" s="457" t="e">
        <v>#N/A</v>
      </c>
      <c r="D238" s="457" t="e">
        <v>#N/A</v>
      </c>
      <c r="E238" s="457" t="e">
        <v>#N/A</v>
      </c>
      <c r="F238" s="457" t="e">
        <v>#N/A</v>
      </c>
    </row>
    <row r="239" spans="2:6">
      <c r="B239" s="129" t="e">
        <v>#N/A</v>
      </c>
      <c r="C239" s="457" t="e">
        <v>#N/A</v>
      </c>
      <c r="D239" s="457" t="e">
        <v>#N/A</v>
      </c>
      <c r="E239" s="457" t="e">
        <v>#N/A</v>
      </c>
      <c r="F239" s="457" t="e">
        <v>#N/A</v>
      </c>
    </row>
    <row r="240" spans="2:6">
      <c r="B240" s="129" t="e">
        <v>#N/A</v>
      </c>
      <c r="C240" s="457" t="e">
        <v>#N/A</v>
      </c>
      <c r="D240" s="457" t="e">
        <v>#N/A</v>
      </c>
      <c r="E240" s="457" t="e">
        <v>#N/A</v>
      </c>
      <c r="F240" s="457" t="e">
        <v>#N/A</v>
      </c>
    </row>
    <row r="241" spans="2:6">
      <c r="B241" s="129" t="e">
        <v>#N/A</v>
      </c>
      <c r="C241" s="457" t="e">
        <v>#N/A</v>
      </c>
      <c r="D241" s="457" t="e">
        <v>#N/A</v>
      </c>
      <c r="E241" s="457" t="e">
        <v>#N/A</v>
      </c>
      <c r="F241" s="457" t="e">
        <v>#N/A</v>
      </c>
    </row>
    <row r="242" spans="2:6">
      <c r="B242" s="129" t="e">
        <v>#N/A</v>
      </c>
      <c r="C242" s="457" t="e">
        <v>#N/A</v>
      </c>
      <c r="D242" s="457" t="e">
        <v>#N/A</v>
      </c>
      <c r="E242" s="457" t="e">
        <v>#N/A</v>
      </c>
      <c r="F242" s="457" t="e">
        <v>#N/A</v>
      </c>
    </row>
    <row r="243" spans="2:6">
      <c r="B243" s="129" t="e">
        <v>#N/A</v>
      </c>
      <c r="C243" s="457" t="e">
        <v>#N/A</v>
      </c>
      <c r="D243" s="457" t="e">
        <v>#N/A</v>
      </c>
      <c r="E243" s="457" t="e">
        <v>#N/A</v>
      </c>
      <c r="F243" s="457" t="e">
        <v>#N/A</v>
      </c>
    </row>
    <row r="244" spans="2:6">
      <c r="B244" s="129" t="e">
        <v>#N/A</v>
      </c>
      <c r="C244" s="457" t="e">
        <v>#N/A</v>
      </c>
      <c r="D244" s="457" t="e">
        <v>#N/A</v>
      </c>
      <c r="E244" s="457" t="e">
        <v>#N/A</v>
      </c>
      <c r="F244" s="457" t="e">
        <v>#N/A</v>
      </c>
    </row>
    <row r="245" spans="2:6">
      <c r="B245" s="129" t="e">
        <v>#N/A</v>
      </c>
      <c r="C245" s="457" t="e">
        <v>#N/A</v>
      </c>
      <c r="D245" s="457" t="e">
        <v>#N/A</v>
      </c>
      <c r="E245" s="457" t="e">
        <v>#N/A</v>
      </c>
      <c r="F245" s="457" t="e">
        <v>#N/A</v>
      </c>
    </row>
    <row r="246" spans="2:6">
      <c r="B246" s="129" t="e">
        <v>#N/A</v>
      </c>
      <c r="C246" s="457" t="e">
        <v>#N/A</v>
      </c>
      <c r="D246" s="457" t="e">
        <v>#N/A</v>
      </c>
      <c r="E246" s="457" t="e">
        <v>#N/A</v>
      </c>
      <c r="F246" s="457" t="e">
        <v>#N/A</v>
      </c>
    </row>
    <row r="247" spans="2:6">
      <c r="B247" s="129" t="e">
        <v>#N/A</v>
      </c>
      <c r="C247" s="457" t="e">
        <v>#N/A</v>
      </c>
      <c r="D247" s="457" t="e">
        <v>#N/A</v>
      </c>
      <c r="E247" s="457" t="e">
        <v>#N/A</v>
      </c>
      <c r="F247" s="457" t="e">
        <v>#N/A</v>
      </c>
    </row>
    <row r="248" spans="2:6">
      <c r="B248" s="129" t="e">
        <v>#N/A</v>
      </c>
      <c r="C248" s="457" t="e">
        <v>#N/A</v>
      </c>
      <c r="D248" s="457" t="e">
        <v>#N/A</v>
      </c>
      <c r="E248" s="457" t="e">
        <v>#N/A</v>
      </c>
      <c r="F248" s="457" t="e">
        <v>#N/A</v>
      </c>
    </row>
    <row r="249" spans="2:6">
      <c r="B249" s="129" t="e">
        <v>#N/A</v>
      </c>
      <c r="C249" s="457" t="e">
        <v>#N/A</v>
      </c>
      <c r="D249" s="457" t="e">
        <v>#N/A</v>
      </c>
      <c r="E249" s="457" t="e">
        <v>#N/A</v>
      </c>
      <c r="F249" s="457" t="e">
        <v>#N/A</v>
      </c>
    </row>
    <row r="250" spans="2:6">
      <c r="B250" s="129" t="e">
        <v>#N/A</v>
      </c>
      <c r="C250" s="457" t="e">
        <v>#N/A</v>
      </c>
      <c r="D250" s="457" t="e">
        <v>#N/A</v>
      </c>
      <c r="E250" s="457" t="e">
        <v>#N/A</v>
      </c>
      <c r="F250" s="457" t="e">
        <v>#N/A</v>
      </c>
    </row>
    <row r="251" spans="2:6">
      <c r="B251" s="129" t="e">
        <v>#N/A</v>
      </c>
      <c r="C251" s="457" t="e">
        <v>#N/A</v>
      </c>
      <c r="D251" s="457" t="e">
        <v>#N/A</v>
      </c>
      <c r="E251" s="457" t="e">
        <v>#N/A</v>
      </c>
      <c r="F251" s="457" t="e">
        <v>#N/A</v>
      </c>
    </row>
    <row r="252" spans="2:6">
      <c r="B252" s="129" t="e">
        <v>#N/A</v>
      </c>
      <c r="C252" s="457" t="e">
        <v>#N/A</v>
      </c>
      <c r="D252" s="457" t="e">
        <v>#N/A</v>
      </c>
      <c r="E252" s="457" t="e">
        <v>#N/A</v>
      </c>
      <c r="F252" s="457" t="e">
        <v>#N/A</v>
      </c>
    </row>
    <row r="253" spans="2:6">
      <c r="B253" s="129" t="e">
        <v>#N/A</v>
      </c>
      <c r="C253" s="457" t="e">
        <v>#N/A</v>
      </c>
      <c r="D253" s="457" t="e">
        <v>#N/A</v>
      </c>
      <c r="E253" s="457" t="e">
        <v>#N/A</v>
      </c>
      <c r="F253" s="457" t="e">
        <v>#N/A</v>
      </c>
    </row>
    <row r="254" spans="2:6">
      <c r="B254" s="129" t="e">
        <v>#N/A</v>
      </c>
      <c r="C254" s="457" t="e">
        <v>#N/A</v>
      </c>
      <c r="D254" s="457" t="e">
        <v>#N/A</v>
      </c>
      <c r="E254" s="457" t="e">
        <v>#N/A</v>
      </c>
      <c r="F254" s="457" t="e">
        <v>#N/A</v>
      </c>
    </row>
    <row r="255" spans="2:6">
      <c r="B255" s="129" t="e">
        <v>#N/A</v>
      </c>
      <c r="C255" s="457" t="e">
        <v>#N/A</v>
      </c>
      <c r="D255" s="457" t="e">
        <v>#N/A</v>
      </c>
      <c r="E255" s="457" t="e">
        <v>#N/A</v>
      </c>
      <c r="F255" s="457" t="e">
        <v>#N/A</v>
      </c>
    </row>
    <row r="256" spans="2:6">
      <c r="B256" s="129" t="e">
        <v>#N/A</v>
      </c>
      <c r="C256" s="457" t="e">
        <v>#N/A</v>
      </c>
      <c r="D256" s="457" t="e">
        <v>#N/A</v>
      </c>
      <c r="E256" s="457" t="e">
        <v>#N/A</v>
      </c>
      <c r="F256" s="457" t="e">
        <v>#N/A</v>
      </c>
    </row>
    <row r="257" spans="2:6">
      <c r="B257" s="129" t="e">
        <v>#N/A</v>
      </c>
      <c r="C257" s="457" t="e">
        <v>#N/A</v>
      </c>
      <c r="D257" s="457" t="e">
        <v>#N/A</v>
      </c>
      <c r="E257" s="457" t="e">
        <v>#N/A</v>
      </c>
      <c r="F257" s="457" t="e">
        <v>#N/A</v>
      </c>
    </row>
    <row r="258" spans="2:6">
      <c r="B258" s="129" t="e">
        <v>#N/A</v>
      </c>
      <c r="C258" s="457" t="e">
        <v>#N/A</v>
      </c>
      <c r="D258" s="457" t="e">
        <v>#N/A</v>
      </c>
      <c r="E258" s="457" t="e">
        <v>#N/A</v>
      </c>
      <c r="F258" s="457" t="e">
        <v>#N/A</v>
      </c>
    </row>
    <row r="259" spans="2:6">
      <c r="B259" s="129" t="e">
        <v>#N/A</v>
      </c>
      <c r="C259" s="457" t="e">
        <v>#N/A</v>
      </c>
      <c r="D259" s="457" t="e">
        <v>#N/A</v>
      </c>
      <c r="E259" s="457" t="e">
        <v>#N/A</v>
      </c>
      <c r="F259" s="457" t="e">
        <v>#N/A</v>
      </c>
    </row>
    <row r="260" spans="2:6">
      <c r="B260" s="129" t="e">
        <v>#N/A</v>
      </c>
      <c r="C260" s="457" t="e">
        <v>#N/A</v>
      </c>
      <c r="D260" s="457" t="e">
        <v>#N/A</v>
      </c>
      <c r="E260" s="457" t="e">
        <v>#N/A</v>
      </c>
      <c r="F260" s="457" t="e">
        <v>#N/A</v>
      </c>
    </row>
    <row r="261" spans="2:6">
      <c r="B261" s="129" t="e">
        <v>#N/A</v>
      </c>
      <c r="C261" s="457" t="e">
        <v>#N/A</v>
      </c>
      <c r="D261" s="457" t="e">
        <v>#N/A</v>
      </c>
      <c r="E261" s="457" t="e">
        <v>#N/A</v>
      </c>
      <c r="F261" s="457" t="e">
        <v>#N/A</v>
      </c>
    </row>
    <row r="262" spans="2:6">
      <c r="B262" s="129" t="e">
        <v>#N/A</v>
      </c>
      <c r="C262" s="457" t="e">
        <v>#N/A</v>
      </c>
      <c r="D262" s="457" t="e">
        <v>#N/A</v>
      </c>
      <c r="E262" s="457" t="e">
        <v>#N/A</v>
      </c>
      <c r="F262" s="457" t="e">
        <v>#N/A</v>
      </c>
    </row>
    <row r="263" spans="2:6">
      <c r="B263" s="129" t="e">
        <v>#N/A</v>
      </c>
      <c r="C263" s="457" t="e">
        <v>#N/A</v>
      </c>
      <c r="D263" s="457" t="e">
        <v>#N/A</v>
      </c>
      <c r="E263" s="457" t="e">
        <v>#N/A</v>
      </c>
      <c r="F263" s="457" t="e">
        <v>#N/A</v>
      </c>
    </row>
    <row r="264" spans="2:6">
      <c r="B264" s="129" t="e">
        <v>#N/A</v>
      </c>
      <c r="C264" s="457" t="e">
        <v>#N/A</v>
      </c>
      <c r="D264" s="457" t="e">
        <v>#N/A</v>
      </c>
      <c r="E264" s="457" t="e">
        <v>#N/A</v>
      </c>
      <c r="F264" s="457" t="e">
        <v>#N/A</v>
      </c>
    </row>
    <row r="265" spans="2:6">
      <c r="B265" s="129" t="e">
        <v>#N/A</v>
      </c>
      <c r="C265" s="457" t="e">
        <v>#N/A</v>
      </c>
      <c r="D265" s="457" t="e">
        <v>#N/A</v>
      </c>
      <c r="E265" s="457" t="e">
        <v>#N/A</v>
      </c>
      <c r="F265" s="457" t="e">
        <v>#N/A</v>
      </c>
    </row>
    <row r="266" spans="2:6">
      <c r="B266" s="129" t="e">
        <v>#N/A</v>
      </c>
      <c r="C266" s="457" t="e">
        <v>#N/A</v>
      </c>
      <c r="D266" s="457" t="e">
        <v>#N/A</v>
      </c>
      <c r="E266" s="457" t="e">
        <v>#N/A</v>
      </c>
      <c r="F266" s="457" t="e">
        <v>#N/A</v>
      </c>
    </row>
    <row r="267" spans="2:6">
      <c r="B267" s="129" t="e">
        <v>#N/A</v>
      </c>
      <c r="C267" s="457" t="e">
        <v>#N/A</v>
      </c>
      <c r="D267" s="457" t="e">
        <v>#N/A</v>
      </c>
      <c r="E267" s="457" t="e">
        <v>#N/A</v>
      </c>
      <c r="F267" s="457" t="e">
        <v>#N/A</v>
      </c>
    </row>
    <row r="268" spans="2:6">
      <c r="B268" s="129" t="e">
        <v>#N/A</v>
      </c>
      <c r="C268" s="457" t="e">
        <v>#N/A</v>
      </c>
      <c r="D268" s="457" t="e">
        <v>#N/A</v>
      </c>
      <c r="E268" s="457" t="e">
        <v>#N/A</v>
      </c>
      <c r="F268" s="457" t="e">
        <v>#N/A</v>
      </c>
    </row>
    <row r="269" spans="2:6">
      <c r="B269" s="129" t="e">
        <v>#N/A</v>
      </c>
      <c r="C269" s="457" t="e">
        <v>#N/A</v>
      </c>
      <c r="D269" s="457" t="e">
        <v>#N/A</v>
      </c>
      <c r="E269" s="457" t="e">
        <v>#N/A</v>
      </c>
      <c r="F269" s="457" t="e">
        <v>#N/A</v>
      </c>
    </row>
    <row r="270" spans="2:6">
      <c r="B270" s="129" t="e">
        <v>#N/A</v>
      </c>
      <c r="C270" s="457" t="e">
        <v>#N/A</v>
      </c>
      <c r="D270" s="457" t="e">
        <v>#N/A</v>
      </c>
      <c r="E270" s="457" t="e">
        <v>#N/A</v>
      </c>
      <c r="F270" s="457" t="e">
        <v>#N/A</v>
      </c>
    </row>
    <row r="271" spans="2:6">
      <c r="B271" s="129" t="e">
        <v>#N/A</v>
      </c>
      <c r="C271" s="457" t="e">
        <v>#N/A</v>
      </c>
      <c r="D271" s="457" t="e">
        <v>#N/A</v>
      </c>
      <c r="E271" s="457" t="e">
        <v>#N/A</v>
      </c>
      <c r="F271" s="457" t="e">
        <v>#N/A</v>
      </c>
    </row>
    <row r="272" spans="2:6">
      <c r="B272" s="129" t="e">
        <v>#N/A</v>
      </c>
      <c r="C272" s="457" t="e">
        <v>#N/A</v>
      </c>
      <c r="D272" s="457" t="e">
        <v>#N/A</v>
      </c>
      <c r="E272" s="457" t="e">
        <v>#N/A</v>
      </c>
      <c r="F272" s="457" t="e">
        <v>#N/A</v>
      </c>
    </row>
    <row r="273" spans="2:6">
      <c r="B273" s="129" t="e">
        <v>#N/A</v>
      </c>
      <c r="C273" s="457" t="e">
        <v>#N/A</v>
      </c>
      <c r="D273" s="457" t="e">
        <v>#N/A</v>
      </c>
      <c r="E273" s="457" t="e">
        <v>#N/A</v>
      </c>
      <c r="F273" s="457" t="e">
        <v>#N/A</v>
      </c>
    </row>
    <row r="274" spans="2:6">
      <c r="B274" s="129" t="e">
        <v>#N/A</v>
      </c>
      <c r="C274" s="457" t="e">
        <v>#N/A</v>
      </c>
      <c r="D274" s="457" t="e">
        <v>#N/A</v>
      </c>
      <c r="E274" s="457" t="e">
        <v>#N/A</v>
      </c>
      <c r="F274" s="457" t="e">
        <v>#N/A</v>
      </c>
    </row>
    <row r="275" spans="2:6">
      <c r="B275" s="129" t="e">
        <v>#N/A</v>
      </c>
      <c r="C275" s="457" t="e">
        <v>#N/A</v>
      </c>
      <c r="D275" s="457" t="e">
        <v>#N/A</v>
      </c>
      <c r="E275" s="457" t="e">
        <v>#N/A</v>
      </c>
      <c r="F275" s="457" t="e">
        <v>#N/A</v>
      </c>
    </row>
    <row r="276" spans="2:6">
      <c r="B276" s="129" t="e">
        <v>#N/A</v>
      </c>
      <c r="C276" s="457" t="e">
        <v>#N/A</v>
      </c>
      <c r="D276" s="457" t="e">
        <v>#N/A</v>
      </c>
      <c r="E276" s="457" t="e">
        <v>#N/A</v>
      </c>
      <c r="F276" s="457" t="e">
        <v>#N/A</v>
      </c>
    </row>
    <row r="277" spans="2:6">
      <c r="B277" s="129" t="e">
        <v>#N/A</v>
      </c>
      <c r="C277" s="457" t="e">
        <v>#N/A</v>
      </c>
      <c r="D277" s="457" t="e">
        <v>#N/A</v>
      </c>
      <c r="E277" s="457" t="e">
        <v>#N/A</v>
      </c>
      <c r="F277" s="457" t="e">
        <v>#N/A</v>
      </c>
    </row>
    <row r="278" spans="2:6">
      <c r="B278" s="129" t="e">
        <v>#N/A</v>
      </c>
      <c r="C278" s="457" t="e">
        <v>#N/A</v>
      </c>
      <c r="D278" s="457" t="e">
        <v>#N/A</v>
      </c>
      <c r="E278" s="457" t="e">
        <v>#N/A</v>
      </c>
      <c r="F278" s="457" t="e">
        <v>#N/A</v>
      </c>
    </row>
    <row r="279" spans="2:6">
      <c r="B279" s="129" t="e">
        <v>#N/A</v>
      </c>
      <c r="C279" s="457" t="e">
        <v>#N/A</v>
      </c>
      <c r="D279" s="457" t="e">
        <v>#N/A</v>
      </c>
      <c r="E279" s="457" t="e">
        <v>#N/A</v>
      </c>
      <c r="F279" s="457" t="e">
        <v>#N/A</v>
      </c>
    </row>
    <row r="280" spans="2:6">
      <c r="B280" s="129" t="e">
        <v>#N/A</v>
      </c>
      <c r="C280" s="457" t="e">
        <v>#N/A</v>
      </c>
      <c r="D280" s="457" t="e">
        <v>#N/A</v>
      </c>
      <c r="E280" s="457" t="e">
        <v>#N/A</v>
      </c>
      <c r="F280" s="457" t="e">
        <v>#N/A</v>
      </c>
    </row>
    <row r="281" spans="2:6">
      <c r="B281" s="129" t="e">
        <v>#N/A</v>
      </c>
      <c r="C281" s="457" t="e">
        <v>#N/A</v>
      </c>
      <c r="D281" s="457" t="e">
        <v>#N/A</v>
      </c>
      <c r="E281" s="457" t="e">
        <v>#N/A</v>
      </c>
      <c r="F281" s="457" t="e">
        <v>#N/A</v>
      </c>
    </row>
    <row r="282" spans="2:6">
      <c r="B282" s="129" t="e">
        <v>#N/A</v>
      </c>
      <c r="C282" s="457" t="e">
        <v>#N/A</v>
      </c>
      <c r="D282" s="457" t="e">
        <v>#N/A</v>
      </c>
      <c r="E282" s="457" t="e">
        <v>#N/A</v>
      </c>
      <c r="F282" s="457" t="e">
        <v>#N/A</v>
      </c>
    </row>
    <row r="283" spans="2:6">
      <c r="B283" s="129" t="e">
        <v>#N/A</v>
      </c>
      <c r="C283" s="457" t="e">
        <v>#N/A</v>
      </c>
      <c r="D283" s="457" t="e">
        <v>#N/A</v>
      </c>
      <c r="E283" s="457" t="e">
        <v>#N/A</v>
      </c>
      <c r="F283" s="457" t="e">
        <v>#N/A</v>
      </c>
    </row>
    <row r="284" spans="2:6">
      <c r="B284" s="129" t="e">
        <v>#N/A</v>
      </c>
      <c r="C284" s="457" t="e">
        <v>#N/A</v>
      </c>
      <c r="D284" s="457" t="e">
        <v>#N/A</v>
      </c>
      <c r="E284" s="457" t="e">
        <v>#N/A</v>
      </c>
      <c r="F284" s="457" t="e">
        <v>#N/A</v>
      </c>
    </row>
    <row r="285" spans="2:6">
      <c r="B285" s="129" t="e">
        <v>#N/A</v>
      </c>
      <c r="C285" s="457" t="e">
        <v>#N/A</v>
      </c>
      <c r="D285" s="457" t="e">
        <v>#N/A</v>
      </c>
      <c r="E285" s="457" t="e">
        <v>#N/A</v>
      </c>
      <c r="F285" s="457" t="e">
        <v>#N/A</v>
      </c>
    </row>
    <row r="286" spans="2:6">
      <c r="B286" s="129" t="e">
        <v>#N/A</v>
      </c>
      <c r="C286" s="457" t="e">
        <v>#N/A</v>
      </c>
      <c r="D286" s="457" t="e">
        <v>#N/A</v>
      </c>
      <c r="E286" s="457" t="e">
        <v>#N/A</v>
      </c>
      <c r="F286" s="457" t="e">
        <v>#N/A</v>
      </c>
    </row>
    <row r="287" spans="2:6">
      <c r="B287" s="129" t="e">
        <v>#N/A</v>
      </c>
      <c r="C287" s="457" t="e">
        <v>#N/A</v>
      </c>
      <c r="D287" s="457" t="e">
        <v>#N/A</v>
      </c>
      <c r="E287" s="457" t="e">
        <v>#N/A</v>
      </c>
      <c r="F287" s="457" t="e">
        <v>#N/A</v>
      </c>
    </row>
    <row r="288" spans="2:6">
      <c r="B288" s="129" t="e">
        <v>#N/A</v>
      </c>
      <c r="C288" s="457" t="e">
        <v>#N/A</v>
      </c>
      <c r="D288" s="457" t="e">
        <v>#N/A</v>
      </c>
      <c r="E288" s="457" t="e">
        <v>#N/A</v>
      </c>
      <c r="F288" s="457" t="e">
        <v>#N/A</v>
      </c>
    </row>
    <row r="289" spans="2:6">
      <c r="B289" s="129" t="e">
        <v>#N/A</v>
      </c>
      <c r="C289" s="457" t="e">
        <v>#N/A</v>
      </c>
      <c r="D289" s="457" t="e">
        <v>#N/A</v>
      </c>
      <c r="E289" s="457" t="e">
        <v>#N/A</v>
      </c>
      <c r="F289" s="457" t="e">
        <v>#N/A</v>
      </c>
    </row>
    <row r="290" spans="2:6">
      <c r="B290" s="129" t="e">
        <v>#N/A</v>
      </c>
      <c r="C290" s="457" t="e">
        <v>#N/A</v>
      </c>
      <c r="D290" s="457" t="e">
        <v>#N/A</v>
      </c>
      <c r="E290" s="457" t="e">
        <v>#N/A</v>
      </c>
      <c r="F290" s="457" t="e">
        <v>#N/A</v>
      </c>
    </row>
    <row r="291" spans="2:6">
      <c r="B291" s="129" t="e">
        <v>#N/A</v>
      </c>
      <c r="C291" s="457" t="e">
        <v>#N/A</v>
      </c>
      <c r="D291" s="457" t="e">
        <v>#N/A</v>
      </c>
      <c r="E291" s="457" t="e">
        <v>#N/A</v>
      </c>
      <c r="F291" s="457" t="e">
        <v>#N/A</v>
      </c>
    </row>
    <row r="292" spans="2:6">
      <c r="B292" s="129" t="e">
        <v>#N/A</v>
      </c>
      <c r="C292" s="457" t="e">
        <v>#N/A</v>
      </c>
      <c r="D292" s="457" t="e">
        <v>#N/A</v>
      </c>
      <c r="E292" s="457" t="e">
        <v>#N/A</v>
      </c>
      <c r="F292" s="457" t="e">
        <v>#N/A</v>
      </c>
    </row>
    <row r="293" spans="2:6">
      <c r="B293" s="129" t="e">
        <v>#N/A</v>
      </c>
      <c r="C293" s="457" t="e">
        <v>#N/A</v>
      </c>
      <c r="D293" s="457" t="e">
        <v>#N/A</v>
      </c>
      <c r="E293" s="457" t="e">
        <v>#N/A</v>
      </c>
      <c r="F293" s="457" t="e">
        <v>#N/A</v>
      </c>
    </row>
    <row r="294" spans="2:6">
      <c r="B294" s="129" t="e">
        <v>#N/A</v>
      </c>
      <c r="C294" s="457" t="e">
        <v>#N/A</v>
      </c>
      <c r="D294" s="457" t="e">
        <v>#N/A</v>
      </c>
      <c r="E294" s="457" t="e">
        <v>#N/A</v>
      </c>
      <c r="F294" s="457" t="e">
        <v>#N/A</v>
      </c>
    </row>
    <row r="295" spans="2:6">
      <c r="B295" s="129" t="e">
        <v>#N/A</v>
      </c>
      <c r="C295" s="457" t="e">
        <v>#N/A</v>
      </c>
      <c r="D295" s="457" t="e">
        <v>#N/A</v>
      </c>
      <c r="E295" s="457" t="e">
        <v>#N/A</v>
      </c>
      <c r="F295" s="457" t="e">
        <v>#N/A</v>
      </c>
    </row>
    <row r="296" spans="2:6">
      <c r="B296" s="129" t="e">
        <v>#N/A</v>
      </c>
      <c r="C296" s="457" t="e">
        <v>#N/A</v>
      </c>
      <c r="D296" s="457" t="e">
        <v>#N/A</v>
      </c>
      <c r="E296" s="457" t="e">
        <v>#N/A</v>
      </c>
      <c r="F296" s="457" t="e">
        <v>#N/A</v>
      </c>
    </row>
    <row r="297" spans="2:6">
      <c r="B297" s="129" t="e">
        <v>#N/A</v>
      </c>
      <c r="C297" s="457" t="e">
        <v>#N/A</v>
      </c>
      <c r="D297" s="457" t="e">
        <v>#N/A</v>
      </c>
      <c r="E297" s="457" t="e">
        <v>#N/A</v>
      </c>
      <c r="F297" s="457" t="e">
        <v>#N/A</v>
      </c>
    </row>
    <row r="298" spans="2:6">
      <c r="B298" s="129" t="e">
        <v>#N/A</v>
      </c>
      <c r="C298" s="457" t="e">
        <v>#N/A</v>
      </c>
      <c r="D298" s="457" t="e">
        <v>#N/A</v>
      </c>
      <c r="E298" s="457" t="e">
        <v>#N/A</v>
      </c>
      <c r="F298" s="457" t="e">
        <v>#N/A</v>
      </c>
    </row>
    <row r="299" spans="2:6">
      <c r="B299" s="129" t="e">
        <v>#N/A</v>
      </c>
      <c r="C299" s="457" t="e">
        <v>#N/A</v>
      </c>
      <c r="D299" s="457" t="e">
        <v>#N/A</v>
      </c>
      <c r="E299" s="457" t="e">
        <v>#N/A</v>
      </c>
      <c r="F299" s="457" t="e">
        <v>#N/A</v>
      </c>
    </row>
    <row r="300" spans="2:6">
      <c r="B300" s="129" t="e">
        <v>#N/A</v>
      </c>
      <c r="C300" s="457" t="e">
        <v>#N/A</v>
      </c>
      <c r="D300" s="457" t="e">
        <v>#N/A</v>
      </c>
      <c r="E300" s="457" t="e">
        <v>#N/A</v>
      </c>
      <c r="F300" s="457" t="e">
        <v>#N/A</v>
      </c>
    </row>
    <row r="301" spans="2:6">
      <c r="B301" s="129" t="e">
        <v>#N/A</v>
      </c>
      <c r="C301" s="457" t="e">
        <v>#N/A</v>
      </c>
      <c r="D301" s="457" t="e">
        <v>#N/A</v>
      </c>
      <c r="E301" s="457" t="e">
        <v>#N/A</v>
      </c>
      <c r="F301" s="457" t="e">
        <v>#N/A</v>
      </c>
    </row>
    <row r="302" spans="2:6">
      <c r="B302" s="129" t="e">
        <v>#N/A</v>
      </c>
      <c r="C302" s="457" t="e">
        <v>#N/A</v>
      </c>
      <c r="D302" s="457" t="e">
        <v>#N/A</v>
      </c>
      <c r="E302" s="457" t="e">
        <v>#N/A</v>
      </c>
      <c r="F302" s="457" t="e">
        <v>#N/A</v>
      </c>
    </row>
    <row r="303" spans="2:6">
      <c r="B303" s="129" t="e">
        <v>#N/A</v>
      </c>
      <c r="C303" s="457" t="e">
        <v>#N/A</v>
      </c>
      <c r="D303" s="457" t="e">
        <v>#N/A</v>
      </c>
      <c r="E303" s="457" t="e">
        <v>#N/A</v>
      </c>
      <c r="F303" s="457" t="e">
        <v>#N/A</v>
      </c>
    </row>
    <row r="304" spans="2:6">
      <c r="B304" s="129" t="e">
        <v>#N/A</v>
      </c>
      <c r="C304" s="457" t="e">
        <v>#N/A</v>
      </c>
      <c r="D304" s="457" t="e">
        <v>#N/A</v>
      </c>
      <c r="E304" s="457" t="e">
        <v>#N/A</v>
      </c>
      <c r="F304" s="457" t="e">
        <v>#N/A</v>
      </c>
    </row>
    <row r="305" spans="2:6">
      <c r="B305" s="129" t="e">
        <v>#N/A</v>
      </c>
      <c r="C305" s="457" t="e">
        <v>#N/A</v>
      </c>
      <c r="D305" s="457" t="e">
        <v>#N/A</v>
      </c>
      <c r="E305" s="457" t="e">
        <v>#N/A</v>
      </c>
      <c r="F305" s="457" t="e">
        <v>#N/A</v>
      </c>
    </row>
    <row r="306" spans="2:6">
      <c r="B306" s="129" t="e">
        <v>#N/A</v>
      </c>
      <c r="C306" s="457" t="e">
        <v>#N/A</v>
      </c>
      <c r="D306" s="457" t="e">
        <v>#N/A</v>
      </c>
      <c r="E306" s="457" t="e">
        <v>#N/A</v>
      </c>
      <c r="F306" s="457" t="e">
        <v>#N/A</v>
      </c>
    </row>
    <row r="307" spans="2:6">
      <c r="B307" s="129" t="e">
        <v>#N/A</v>
      </c>
      <c r="C307" s="457" t="e">
        <v>#N/A</v>
      </c>
      <c r="D307" s="457" t="e">
        <v>#N/A</v>
      </c>
      <c r="E307" s="457" t="e">
        <v>#N/A</v>
      </c>
      <c r="F307" s="457" t="e">
        <v>#N/A</v>
      </c>
    </row>
    <row r="308" spans="2:6">
      <c r="B308" s="129" t="e">
        <v>#N/A</v>
      </c>
      <c r="C308" s="457" t="e">
        <v>#N/A</v>
      </c>
      <c r="D308" s="457" t="e">
        <v>#N/A</v>
      </c>
      <c r="E308" s="457" t="e">
        <v>#N/A</v>
      </c>
      <c r="F308" s="457" t="e">
        <v>#N/A</v>
      </c>
    </row>
    <row r="309" spans="2:6">
      <c r="B309" s="129" t="e">
        <v>#N/A</v>
      </c>
      <c r="C309" s="457" t="e">
        <v>#N/A</v>
      </c>
      <c r="D309" s="457" t="e">
        <v>#N/A</v>
      </c>
      <c r="E309" s="457" t="e">
        <v>#N/A</v>
      </c>
      <c r="F309" s="457" t="e">
        <v>#N/A</v>
      </c>
    </row>
    <row r="310" spans="2:6">
      <c r="B310" s="129" t="e">
        <v>#N/A</v>
      </c>
      <c r="C310" s="457" t="e">
        <v>#N/A</v>
      </c>
      <c r="D310" s="457" t="e">
        <v>#N/A</v>
      </c>
      <c r="E310" s="457" t="e">
        <v>#N/A</v>
      </c>
      <c r="F310" s="457" t="e">
        <v>#N/A</v>
      </c>
    </row>
    <row r="311" spans="2:6">
      <c r="B311" s="129" t="e">
        <v>#N/A</v>
      </c>
      <c r="C311" s="457" t="e">
        <v>#N/A</v>
      </c>
      <c r="D311" s="457" t="e">
        <v>#N/A</v>
      </c>
      <c r="E311" s="457" t="e">
        <v>#N/A</v>
      </c>
      <c r="F311" s="457" t="e">
        <v>#N/A</v>
      </c>
    </row>
    <row r="312" spans="2:6">
      <c r="B312" s="129" t="e">
        <v>#N/A</v>
      </c>
      <c r="C312" s="457" t="e">
        <v>#N/A</v>
      </c>
      <c r="D312" s="457" t="e">
        <v>#N/A</v>
      </c>
      <c r="E312" s="457" t="e">
        <v>#N/A</v>
      </c>
      <c r="F312" s="457" t="e">
        <v>#N/A</v>
      </c>
    </row>
    <row r="313" spans="2:6">
      <c r="B313" s="129" t="e">
        <v>#N/A</v>
      </c>
      <c r="C313" s="457" t="e">
        <v>#N/A</v>
      </c>
      <c r="D313" s="457" t="e">
        <v>#N/A</v>
      </c>
      <c r="E313" s="457" t="e">
        <v>#N/A</v>
      </c>
      <c r="F313" s="457" t="e">
        <v>#N/A</v>
      </c>
    </row>
    <row r="314" spans="2:6">
      <c r="B314" s="129" t="e">
        <v>#N/A</v>
      </c>
      <c r="C314" s="457" t="e">
        <v>#N/A</v>
      </c>
      <c r="D314" s="457" t="e">
        <v>#N/A</v>
      </c>
      <c r="E314" s="457" t="e">
        <v>#N/A</v>
      </c>
      <c r="F314" s="457" t="e">
        <v>#N/A</v>
      </c>
    </row>
    <row r="315" spans="2:6">
      <c r="B315" s="129" t="e">
        <v>#N/A</v>
      </c>
      <c r="C315" s="457" t="e">
        <v>#N/A</v>
      </c>
      <c r="D315" s="457" t="e">
        <v>#N/A</v>
      </c>
      <c r="E315" s="457" t="e">
        <v>#N/A</v>
      </c>
      <c r="F315" s="457" t="e">
        <v>#N/A</v>
      </c>
    </row>
    <row r="316" spans="2:6">
      <c r="B316" s="129" t="e">
        <v>#N/A</v>
      </c>
      <c r="C316" s="457" t="e">
        <v>#N/A</v>
      </c>
      <c r="D316" s="457" t="e">
        <v>#N/A</v>
      </c>
      <c r="E316" s="457" t="e">
        <v>#N/A</v>
      </c>
      <c r="F316" s="457" t="e">
        <v>#N/A</v>
      </c>
    </row>
    <row r="317" spans="2:6">
      <c r="B317" s="129" t="e">
        <v>#N/A</v>
      </c>
      <c r="C317" s="457" t="e">
        <v>#N/A</v>
      </c>
      <c r="D317" s="457" t="e">
        <v>#N/A</v>
      </c>
      <c r="E317" s="457" t="e">
        <v>#N/A</v>
      </c>
      <c r="F317" s="457" t="e">
        <v>#N/A</v>
      </c>
    </row>
    <row r="318" spans="2:6">
      <c r="B318" s="129" t="e">
        <v>#N/A</v>
      </c>
      <c r="C318" s="457" t="e">
        <v>#N/A</v>
      </c>
      <c r="D318" s="457" t="e">
        <v>#N/A</v>
      </c>
      <c r="E318" s="457" t="e">
        <v>#N/A</v>
      </c>
      <c r="F318" s="457" t="e">
        <v>#N/A</v>
      </c>
    </row>
    <row r="319" spans="2:6">
      <c r="B319" s="129" t="e">
        <v>#N/A</v>
      </c>
      <c r="C319" s="457" t="e">
        <v>#N/A</v>
      </c>
      <c r="D319" s="457" t="e">
        <v>#N/A</v>
      </c>
      <c r="E319" s="457" t="e">
        <v>#N/A</v>
      </c>
      <c r="F319" s="457" t="e">
        <v>#N/A</v>
      </c>
    </row>
    <row r="320" spans="2:6">
      <c r="B320" s="129" t="e">
        <v>#N/A</v>
      </c>
      <c r="C320" s="457" t="e">
        <v>#N/A</v>
      </c>
      <c r="D320" s="457" t="e">
        <v>#N/A</v>
      </c>
      <c r="E320" s="457" t="e">
        <v>#N/A</v>
      </c>
      <c r="F320" s="457" t="e">
        <v>#N/A</v>
      </c>
    </row>
    <row r="321" spans="2:6">
      <c r="B321" s="129" t="e">
        <v>#N/A</v>
      </c>
      <c r="C321" s="457" t="e">
        <v>#N/A</v>
      </c>
      <c r="D321" s="457" t="e">
        <v>#N/A</v>
      </c>
      <c r="E321" s="457" t="e">
        <v>#N/A</v>
      </c>
      <c r="F321" s="457" t="e">
        <v>#N/A</v>
      </c>
    </row>
    <row r="322" spans="2:6">
      <c r="B322" s="129" t="e">
        <v>#N/A</v>
      </c>
      <c r="C322" s="457" t="e">
        <v>#N/A</v>
      </c>
      <c r="D322" s="457" t="e">
        <v>#N/A</v>
      </c>
      <c r="E322" s="457" t="e">
        <v>#N/A</v>
      </c>
      <c r="F322" s="457" t="e">
        <v>#N/A</v>
      </c>
    </row>
    <row r="323" spans="2:6">
      <c r="B323" s="129" t="e">
        <v>#N/A</v>
      </c>
      <c r="C323" s="457" t="e">
        <v>#N/A</v>
      </c>
      <c r="D323" s="457" t="e">
        <v>#N/A</v>
      </c>
      <c r="E323" s="457" t="e">
        <v>#N/A</v>
      </c>
      <c r="F323" s="457" t="e">
        <v>#N/A</v>
      </c>
    </row>
    <row r="324" spans="2:6">
      <c r="B324" s="129" t="e">
        <v>#N/A</v>
      </c>
      <c r="C324" s="457" t="e">
        <v>#N/A</v>
      </c>
      <c r="D324" s="457" t="e">
        <v>#N/A</v>
      </c>
      <c r="E324" s="457" t="e">
        <v>#N/A</v>
      </c>
      <c r="F324" s="457" t="e">
        <v>#N/A</v>
      </c>
    </row>
    <row r="325" spans="2:6">
      <c r="B325" s="129" t="e">
        <v>#N/A</v>
      </c>
      <c r="C325" s="457" t="e">
        <v>#N/A</v>
      </c>
      <c r="D325" s="457" t="e">
        <v>#N/A</v>
      </c>
      <c r="E325" s="457" t="e">
        <v>#N/A</v>
      </c>
      <c r="F325" s="457" t="e">
        <v>#N/A</v>
      </c>
    </row>
    <row r="326" spans="2:6">
      <c r="B326" s="129" t="e">
        <v>#N/A</v>
      </c>
      <c r="C326" s="457" t="e">
        <v>#N/A</v>
      </c>
      <c r="D326" s="457" t="e">
        <v>#N/A</v>
      </c>
      <c r="E326" s="457" t="e">
        <v>#N/A</v>
      </c>
      <c r="F326" s="457" t="e">
        <v>#N/A</v>
      </c>
    </row>
    <row r="327" spans="2:6">
      <c r="B327" s="129" t="e">
        <v>#N/A</v>
      </c>
      <c r="C327" s="457" t="e">
        <v>#N/A</v>
      </c>
      <c r="D327" s="457" t="e">
        <v>#N/A</v>
      </c>
      <c r="E327" s="457" t="e">
        <v>#N/A</v>
      </c>
      <c r="F327" s="457" t="e">
        <v>#N/A</v>
      </c>
    </row>
    <row r="328" spans="2:6">
      <c r="B328" s="129" t="e">
        <v>#N/A</v>
      </c>
      <c r="C328" s="457" t="e">
        <v>#N/A</v>
      </c>
      <c r="D328" s="457" t="e">
        <v>#N/A</v>
      </c>
      <c r="E328" s="457" t="e">
        <v>#N/A</v>
      </c>
      <c r="F328" s="457" t="e">
        <v>#N/A</v>
      </c>
    </row>
    <row r="329" spans="2:6">
      <c r="B329" s="129" t="e">
        <v>#N/A</v>
      </c>
      <c r="C329" s="457" t="e">
        <v>#N/A</v>
      </c>
      <c r="D329" s="457" t="e">
        <v>#N/A</v>
      </c>
      <c r="E329" s="457" t="e">
        <v>#N/A</v>
      </c>
      <c r="F329" s="457" t="e">
        <v>#N/A</v>
      </c>
    </row>
    <row r="330" spans="2:6">
      <c r="B330" s="129" t="e">
        <v>#N/A</v>
      </c>
      <c r="C330" s="457" t="e">
        <v>#N/A</v>
      </c>
      <c r="D330" s="457" t="e">
        <v>#N/A</v>
      </c>
      <c r="E330" s="457" t="e">
        <v>#N/A</v>
      </c>
      <c r="F330" s="457" t="e">
        <v>#N/A</v>
      </c>
    </row>
    <row r="331" spans="2:6">
      <c r="B331" s="129" t="e">
        <v>#N/A</v>
      </c>
      <c r="C331" s="457" t="e">
        <v>#N/A</v>
      </c>
      <c r="D331" s="457" t="e">
        <v>#N/A</v>
      </c>
      <c r="E331" s="457" t="e">
        <v>#N/A</v>
      </c>
      <c r="F331" s="457" t="e">
        <v>#N/A</v>
      </c>
    </row>
    <row r="332" spans="2:6">
      <c r="B332" s="129" t="e">
        <v>#N/A</v>
      </c>
      <c r="C332" s="457" t="e">
        <v>#N/A</v>
      </c>
      <c r="D332" s="457" t="e">
        <v>#N/A</v>
      </c>
      <c r="E332" s="457" t="e">
        <v>#N/A</v>
      </c>
      <c r="F332" s="457" t="e">
        <v>#N/A</v>
      </c>
    </row>
    <row r="333" spans="2:6">
      <c r="B333" s="129" t="e">
        <v>#N/A</v>
      </c>
      <c r="C333" s="457" t="e">
        <v>#N/A</v>
      </c>
      <c r="D333" s="457" t="e">
        <v>#N/A</v>
      </c>
      <c r="E333" s="457" t="e">
        <v>#N/A</v>
      </c>
      <c r="F333" s="457" t="e">
        <v>#N/A</v>
      </c>
    </row>
    <row r="334" spans="2:6">
      <c r="B334" s="129" t="e">
        <v>#N/A</v>
      </c>
      <c r="C334" s="457" t="e">
        <v>#N/A</v>
      </c>
      <c r="D334" s="457" t="e">
        <v>#N/A</v>
      </c>
      <c r="E334" s="457" t="e">
        <v>#N/A</v>
      </c>
      <c r="F334" s="457" t="e">
        <v>#N/A</v>
      </c>
    </row>
    <row r="335" spans="2:6">
      <c r="B335" s="129" t="e">
        <v>#N/A</v>
      </c>
      <c r="C335" s="457" t="e">
        <v>#N/A</v>
      </c>
      <c r="D335" s="457" t="e">
        <v>#N/A</v>
      </c>
      <c r="E335" s="457" t="e">
        <v>#N/A</v>
      </c>
      <c r="F335" s="457" t="e">
        <v>#N/A</v>
      </c>
    </row>
    <row r="336" spans="2:6">
      <c r="B336" s="129" t="e">
        <v>#N/A</v>
      </c>
      <c r="C336" s="457" t="e">
        <v>#N/A</v>
      </c>
      <c r="D336" s="457" t="e">
        <v>#N/A</v>
      </c>
      <c r="E336" s="457" t="e">
        <v>#N/A</v>
      </c>
      <c r="F336" s="457" t="e">
        <v>#N/A</v>
      </c>
    </row>
    <row r="337" spans="2:4">
      <c r="B337" s="129"/>
      <c r="C337" s="457"/>
      <c r="D337" s="458"/>
    </row>
    <row r="338" spans="2:4">
      <c r="B338" s="129"/>
      <c r="C338" s="457"/>
      <c r="D338" s="458"/>
    </row>
    <row r="339" spans="2:4">
      <c r="B339" s="129"/>
      <c r="C339" s="457"/>
      <c r="D339" s="458"/>
    </row>
    <row r="340" spans="2:4">
      <c r="B340" s="129"/>
      <c r="C340" s="457"/>
      <c r="D340" s="458"/>
    </row>
    <row r="341" spans="2:4">
      <c r="B341" s="129"/>
      <c r="C341" s="457"/>
      <c r="D341" s="458"/>
    </row>
    <row r="342" spans="2:4">
      <c r="B342" s="129"/>
      <c r="C342" s="457"/>
      <c r="D342" s="458"/>
    </row>
    <row r="343" spans="2:4">
      <c r="B343" s="129"/>
      <c r="C343" s="457"/>
      <c r="D343" s="458"/>
    </row>
    <row r="344" spans="2:4">
      <c r="B344" s="129"/>
      <c r="C344" s="457"/>
      <c r="D344" s="458"/>
    </row>
    <row r="345" spans="2:4">
      <c r="B345" s="129"/>
      <c r="C345" s="457"/>
      <c r="D345" s="458"/>
    </row>
    <row r="346" spans="2:4">
      <c r="B346" s="129"/>
      <c r="C346" s="457"/>
      <c r="D346" s="458"/>
    </row>
    <row r="347" spans="2:4">
      <c r="B347" s="129"/>
      <c r="C347" s="457"/>
      <c r="D347" s="458"/>
    </row>
    <row r="348" spans="2:4">
      <c r="B348" s="129"/>
      <c r="C348" s="457"/>
      <c r="D348" s="458"/>
    </row>
    <row r="349" spans="2:4">
      <c r="B349" s="129"/>
      <c r="C349" s="457"/>
      <c r="D349" s="458"/>
    </row>
    <row r="350" spans="2:4">
      <c r="B350" s="129"/>
      <c r="C350" s="457"/>
      <c r="D350" s="458"/>
    </row>
    <row r="351" spans="2:4">
      <c r="B351" s="129"/>
      <c r="C351" s="457"/>
      <c r="D351" s="458"/>
    </row>
    <row r="352" spans="2:4">
      <c r="B352" s="129"/>
      <c r="C352" s="457"/>
      <c r="D352" s="458"/>
    </row>
    <row r="353" spans="2:4">
      <c r="B353" s="129"/>
      <c r="C353" s="457"/>
      <c r="D353" s="458"/>
    </row>
    <row r="354" spans="2:4">
      <c r="B354" s="129"/>
      <c r="C354" s="457"/>
      <c r="D354" s="458"/>
    </row>
    <row r="355" spans="2:4">
      <c r="B355" s="129"/>
      <c r="C355" s="457"/>
      <c r="D355" s="458"/>
    </row>
    <row r="356" spans="2:4">
      <c r="B356" s="129"/>
      <c r="C356" s="457"/>
      <c r="D356" s="458"/>
    </row>
    <row r="357" spans="2:4">
      <c r="B357" s="129"/>
      <c r="C357" s="457"/>
      <c r="D357" s="458"/>
    </row>
    <row r="358" spans="2:4">
      <c r="B358" s="129"/>
      <c r="C358" s="457"/>
      <c r="D358" s="458"/>
    </row>
    <row r="359" spans="2:4">
      <c r="B359" s="129"/>
      <c r="C359" s="457"/>
      <c r="D359" s="458"/>
    </row>
    <row r="360" spans="2:4">
      <c r="B360" s="129"/>
      <c r="C360" s="457"/>
      <c r="D360" s="458"/>
    </row>
    <row r="361" spans="2:4">
      <c r="B361" s="129"/>
      <c r="C361" s="457"/>
      <c r="D361" s="458"/>
    </row>
    <row r="362" spans="2:4">
      <c r="B362" s="129"/>
      <c r="C362" s="457"/>
      <c r="D362" s="458"/>
    </row>
    <row r="363" spans="2:4">
      <c r="B363" s="129"/>
      <c r="C363" s="457"/>
      <c r="D363" s="458"/>
    </row>
    <row r="364" spans="2:4">
      <c r="B364" s="129"/>
      <c r="C364" s="457"/>
      <c r="D364" s="458"/>
    </row>
    <row r="365" spans="2:4">
      <c r="B365" s="129"/>
      <c r="C365" s="457"/>
      <c r="D365" s="458"/>
    </row>
    <row r="366" spans="2:4">
      <c r="B366" s="129"/>
      <c r="C366" s="457"/>
      <c r="D366" s="458"/>
    </row>
    <row r="367" spans="2:4">
      <c r="B367" s="129"/>
      <c r="C367" s="457"/>
      <c r="D367" s="458"/>
    </row>
    <row r="368" spans="2:4">
      <c r="B368" s="129"/>
      <c r="C368" s="457"/>
      <c r="D368" s="458"/>
    </row>
    <row r="369" spans="2:4">
      <c r="B369" s="129"/>
      <c r="C369" s="457"/>
      <c r="D369" s="458"/>
    </row>
    <row r="370" spans="2:4">
      <c r="B370" s="129"/>
      <c r="C370" s="457"/>
      <c r="D370" s="458"/>
    </row>
    <row r="371" spans="2:4">
      <c r="B371" s="129"/>
      <c r="C371" s="457"/>
      <c r="D371" s="458"/>
    </row>
    <row r="372" spans="2:4">
      <c r="B372" s="129"/>
      <c r="C372" s="457"/>
      <c r="D372" s="458"/>
    </row>
    <row r="373" spans="2:4">
      <c r="B373" s="129"/>
      <c r="C373" s="457"/>
      <c r="D373" s="458"/>
    </row>
    <row r="374" spans="2:4">
      <c r="B374" s="129"/>
      <c r="C374" s="457"/>
      <c r="D374" s="458"/>
    </row>
    <row r="375" spans="2:4">
      <c r="B375" s="129"/>
      <c r="C375" s="457"/>
      <c r="D375" s="458"/>
    </row>
    <row r="376" spans="2:4">
      <c r="B376" s="129"/>
      <c r="C376" s="457"/>
      <c r="D376" s="458"/>
    </row>
    <row r="377" spans="2:4">
      <c r="B377" s="129"/>
      <c r="C377" s="457"/>
      <c r="D377" s="458"/>
    </row>
    <row r="378" spans="2:4">
      <c r="B378" s="129"/>
      <c r="C378" s="457"/>
      <c r="D378" s="458"/>
    </row>
    <row r="379" spans="2:4">
      <c r="B379" s="129"/>
      <c r="C379" s="457"/>
      <c r="D379" s="458"/>
    </row>
    <row r="380" spans="2:4">
      <c r="B380" s="129"/>
      <c r="C380" s="457"/>
      <c r="D380" s="458"/>
    </row>
    <row r="381" spans="2:4">
      <c r="B381" s="129"/>
      <c r="C381" s="457"/>
      <c r="D381" s="458"/>
    </row>
    <row r="382" spans="2:4">
      <c r="B382" s="129"/>
      <c r="C382" s="457"/>
      <c r="D382" s="458"/>
    </row>
    <row r="383" spans="2:4">
      <c r="B383" s="129"/>
      <c r="C383" s="457"/>
      <c r="D383" s="458"/>
    </row>
    <row r="384" spans="2:4">
      <c r="B384" s="129"/>
      <c r="C384" s="457"/>
      <c r="D384" s="458"/>
    </row>
    <row r="385" spans="2:4">
      <c r="B385" s="129"/>
      <c r="C385" s="457"/>
      <c r="D385" s="458"/>
    </row>
    <row r="386" spans="2:4">
      <c r="B386" s="129"/>
      <c r="C386" s="457"/>
      <c r="D386" s="458"/>
    </row>
    <row r="387" spans="2:4">
      <c r="B387" s="129"/>
      <c r="C387" s="457"/>
      <c r="D387" s="458"/>
    </row>
    <row r="388" spans="2:4">
      <c r="B388" s="129"/>
      <c r="C388" s="457"/>
      <c r="D388" s="458"/>
    </row>
    <row r="389" spans="2:4">
      <c r="B389" s="129"/>
      <c r="C389" s="457"/>
      <c r="D389" s="458"/>
    </row>
    <row r="390" spans="2:4">
      <c r="B390" s="129"/>
      <c r="C390" s="457"/>
      <c r="D390" s="458"/>
    </row>
    <row r="391" spans="2:4">
      <c r="B391" s="129"/>
      <c r="C391" s="457"/>
      <c r="D391" s="458"/>
    </row>
    <row r="392" spans="2:4">
      <c r="B392" s="129"/>
      <c r="C392" s="457"/>
      <c r="D392" s="458"/>
    </row>
    <row r="393" spans="2:4">
      <c r="B393" s="129"/>
      <c r="C393" s="457"/>
      <c r="D393" s="458"/>
    </row>
    <row r="394" spans="2:4">
      <c r="B394" s="129"/>
      <c r="C394" s="457"/>
      <c r="D394" s="458"/>
    </row>
    <row r="395" spans="2:4">
      <c r="B395" s="129"/>
      <c r="C395" s="457"/>
      <c r="D395" s="458"/>
    </row>
    <row r="396" spans="2:4">
      <c r="B396" s="129"/>
      <c r="C396" s="457"/>
      <c r="D396" s="458"/>
    </row>
    <row r="397" spans="2:4">
      <c r="B397" s="129"/>
      <c r="C397" s="457"/>
      <c r="D397" s="458"/>
    </row>
    <row r="398" spans="2:4">
      <c r="B398" s="129"/>
      <c r="C398" s="457"/>
      <c r="D398" s="458"/>
    </row>
    <row r="399" spans="2:4">
      <c r="B399" s="129"/>
      <c r="C399" s="457"/>
      <c r="D399" s="458"/>
    </row>
    <row r="400" spans="2:4">
      <c r="B400" s="129"/>
      <c r="C400" s="457"/>
      <c r="D400" s="458"/>
    </row>
    <row r="401" spans="2:4">
      <c r="B401" s="129"/>
      <c r="C401" s="457"/>
      <c r="D401" s="458"/>
    </row>
    <row r="402" spans="2:4">
      <c r="B402" s="129"/>
      <c r="C402" s="457"/>
      <c r="D402" s="458"/>
    </row>
    <row r="403" spans="2:4">
      <c r="B403" s="129"/>
      <c r="C403" s="457"/>
      <c r="D403" s="458"/>
    </row>
    <row r="404" spans="2:4">
      <c r="B404" s="129"/>
      <c r="C404" s="457"/>
      <c r="D404" s="458"/>
    </row>
    <row r="405" spans="2:4">
      <c r="B405" s="129"/>
      <c r="C405" s="457"/>
      <c r="D405" s="458"/>
    </row>
    <row r="406" spans="2:4">
      <c r="B406" s="129"/>
      <c r="C406" s="457"/>
      <c r="D406" s="458"/>
    </row>
    <row r="407" spans="2:4">
      <c r="B407" s="129"/>
      <c r="C407" s="457"/>
      <c r="D407" s="458"/>
    </row>
    <row r="408" spans="2:4">
      <c r="B408" s="129"/>
      <c r="C408" s="457"/>
      <c r="D408" s="458"/>
    </row>
    <row r="409" spans="2:4">
      <c r="B409" s="129"/>
      <c r="C409" s="457"/>
      <c r="D409" s="458"/>
    </row>
    <row r="410" spans="2:4">
      <c r="B410" s="129"/>
      <c r="C410" s="457"/>
      <c r="D410" s="458"/>
    </row>
    <row r="411" spans="2:4">
      <c r="B411" s="129"/>
      <c r="C411" s="457"/>
      <c r="D411" s="458"/>
    </row>
    <row r="412" spans="2:4">
      <c r="B412" s="129"/>
      <c r="C412" s="457"/>
      <c r="D412" s="458"/>
    </row>
    <row r="413" spans="2:4">
      <c r="B413" s="129"/>
      <c r="C413" s="457"/>
      <c r="D413" s="458"/>
    </row>
    <row r="414" spans="2:4">
      <c r="B414" s="129"/>
      <c r="C414" s="457"/>
      <c r="D414" s="458"/>
    </row>
    <row r="415" spans="2:4">
      <c r="B415" s="129"/>
      <c r="C415" s="457"/>
      <c r="D415" s="458"/>
    </row>
    <row r="416" spans="2:4">
      <c r="B416" s="129"/>
      <c r="C416" s="457"/>
      <c r="D416" s="458"/>
    </row>
    <row r="417" spans="2:4">
      <c r="B417" s="129"/>
      <c r="C417" s="457"/>
      <c r="D417" s="458"/>
    </row>
    <row r="418" spans="2:4">
      <c r="B418" s="129"/>
      <c r="C418" s="457"/>
      <c r="D418" s="458"/>
    </row>
    <row r="419" spans="2:4">
      <c r="B419" s="129"/>
      <c r="C419" s="457"/>
      <c r="D419" s="458"/>
    </row>
    <row r="420" spans="2:4">
      <c r="B420" s="129"/>
      <c r="C420" s="457"/>
      <c r="D420" s="458"/>
    </row>
    <row r="421" spans="2:4">
      <c r="B421" s="129"/>
      <c r="C421" s="457"/>
      <c r="D421" s="458"/>
    </row>
    <row r="422" spans="2:4">
      <c r="B422" s="129"/>
      <c r="C422" s="457"/>
      <c r="D422" s="458"/>
    </row>
    <row r="423" spans="2:4">
      <c r="B423" s="129"/>
      <c r="C423" s="457"/>
      <c r="D423" s="458"/>
    </row>
    <row r="424" spans="2:4">
      <c r="B424" s="129"/>
      <c r="C424" s="457"/>
      <c r="D424" s="458"/>
    </row>
    <row r="425" spans="2:4">
      <c r="B425" s="129"/>
      <c r="C425" s="457"/>
      <c r="D425" s="458"/>
    </row>
    <row r="426" spans="2:4">
      <c r="B426" s="129"/>
      <c r="C426" s="457"/>
      <c r="D426" s="458"/>
    </row>
    <row r="427" spans="2:4">
      <c r="B427" s="129"/>
      <c r="C427" s="457"/>
      <c r="D427" s="458"/>
    </row>
    <row r="428" spans="2:4">
      <c r="B428" s="129"/>
      <c r="C428" s="457"/>
      <c r="D428" s="458"/>
    </row>
    <row r="429" spans="2:4">
      <c r="B429" s="129"/>
      <c r="C429" s="457"/>
      <c r="D429" s="458"/>
    </row>
    <row r="430" spans="2:4">
      <c r="B430" s="129"/>
      <c r="C430" s="457"/>
      <c r="D430" s="458"/>
    </row>
    <row r="431" spans="2:4">
      <c r="B431" s="129"/>
      <c r="C431" s="457"/>
      <c r="D431" s="458"/>
    </row>
    <row r="432" spans="2:4">
      <c r="B432" s="129"/>
      <c r="C432" s="457"/>
      <c r="D432" s="458"/>
    </row>
    <row r="433" spans="2:4">
      <c r="B433" s="129"/>
      <c r="C433" s="457"/>
      <c r="D433" s="458"/>
    </row>
    <row r="434" spans="2:4">
      <c r="B434" s="129"/>
      <c r="C434" s="457"/>
      <c r="D434" s="458"/>
    </row>
    <row r="435" spans="2:4">
      <c r="B435" s="129"/>
      <c r="C435" s="457"/>
      <c r="D435" s="458"/>
    </row>
    <row r="436" spans="2:4">
      <c r="B436" s="129"/>
      <c r="C436" s="457"/>
      <c r="D436" s="458"/>
    </row>
    <row r="437" spans="2:4">
      <c r="B437" s="129"/>
      <c r="C437" s="457"/>
      <c r="D437" s="458"/>
    </row>
    <row r="438" spans="2:4">
      <c r="B438" s="129"/>
      <c r="C438" s="457"/>
      <c r="D438" s="458"/>
    </row>
    <row r="439" spans="2:4">
      <c r="B439" s="129"/>
      <c r="C439" s="457"/>
      <c r="D439" s="458"/>
    </row>
    <row r="440" spans="2:4">
      <c r="B440" s="129"/>
      <c r="C440" s="457"/>
      <c r="D440" s="458"/>
    </row>
    <row r="441" spans="2:4">
      <c r="B441" s="129"/>
      <c r="C441" s="457"/>
      <c r="D441" s="458"/>
    </row>
    <row r="442" spans="2:4">
      <c r="B442" s="129"/>
      <c r="C442" s="457"/>
      <c r="D442" s="458"/>
    </row>
    <row r="443" spans="2:4">
      <c r="B443" s="129"/>
      <c r="C443" s="457"/>
      <c r="D443" s="458"/>
    </row>
    <row r="444" spans="2:4">
      <c r="B444" s="129"/>
      <c r="C444" s="457"/>
      <c r="D444" s="458"/>
    </row>
    <row r="445" spans="2:4">
      <c r="B445" s="129"/>
      <c r="C445" s="457"/>
      <c r="D445" s="458"/>
    </row>
    <row r="446" spans="2:4">
      <c r="B446" s="129"/>
      <c r="C446" s="457"/>
      <c r="D446" s="458"/>
    </row>
    <row r="447" spans="2:4">
      <c r="B447" s="129"/>
      <c r="C447" s="457"/>
      <c r="D447" s="458"/>
    </row>
    <row r="448" spans="2:4">
      <c r="B448" s="129"/>
      <c r="C448" s="457"/>
      <c r="D448" s="458"/>
    </row>
    <row r="449" spans="2:4">
      <c r="B449" s="129"/>
      <c r="C449" s="457"/>
      <c r="D449" s="458"/>
    </row>
    <row r="450" spans="2:4">
      <c r="B450" s="129"/>
      <c r="C450" s="457"/>
      <c r="D450" s="458"/>
    </row>
    <row r="451" spans="2:4">
      <c r="B451" s="129"/>
      <c r="C451" s="457"/>
      <c r="D451" s="458"/>
    </row>
    <row r="452" spans="2:4">
      <c r="B452" s="129"/>
      <c r="C452" s="457"/>
      <c r="D452" s="458"/>
    </row>
    <row r="453" spans="2:4">
      <c r="B453" s="129"/>
      <c r="C453" s="457"/>
      <c r="D453" s="458"/>
    </row>
    <row r="454" spans="2:4">
      <c r="B454" s="129"/>
      <c r="C454" s="457"/>
      <c r="D454" s="458"/>
    </row>
    <row r="455" spans="2:4">
      <c r="B455" s="129"/>
      <c r="C455" s="457"/>
      <c r="D455" s="458"/>
    </row>
    <row r="456" spans="2:4">
      <c r="B456" s="129"/>
      <c r="C456" s="457"/>
      <c r="D456" s="458"/>
    </row>
    <row r="457" spans="2:4">
      <c r="B457" s="129"/>
      <c r="C457" s="457"/>
      <c r="D457" s="458"/>
    </row>
    <row r="458" spans="2:4">
      <c r="B458" s="129"/>
      <c r="C458" s="457"/>
      <c r="D458" s="458"/>
    </row>
    <row r="459" spans="2:4">
      <c r="B459" s="129"/>
      <c r="C459" s="457"/>
      <c r="D459" s="458"/>
    </row>
    <row r="460" spans="2:4">
      <c r="B460" s="129"/>
      <c r="C460" s="457"/>
      <c r="D460" s="458"/>
    </row>
    <row r="461" spans="2:4">
      <c r="B461" s="129"/>
      <c r="C461" s="457"/>
      <c r="D461" s="458"/>
    </row>
    <row r="462" spans="2:4">
      <c r="B462" s="129"/>
      <c r="C462" s="457"/>
      <c r="D462" s="458"/>
    </row>
    <row r="463" spans="2:4">
      <c r="B463" s="129"/>
      <c r="C463" s="457"/>
      <c r="D463" s="458"/>
    </row>
    <row r="464" spans="2:4">
      <c r="B464" s="129"/>
      <c r="C464" s="457"/>
      <c r="D464" s="458"/>
    </row>
    <row r="465" spans="2:4">
      <c r="B465" s="129"/>
      <c r="C465" s="457"/>
      <c r="D465" s="458"/>
    </row>
    <row r="466" spans="2:4">
      <c r="B466" s="129"/>
      <c r="C466" s="457"/>
      <c r="D466" s="458"/>
    </row>
    <row r="467" spans="2:4">
      <c r="B467" s="129"/>
      <c r="C467" s="457"/>
      <c r="D467" s="458"/>
    </row>
    <row r="468" spans="2:4">
      <c r="B468" s="129"/>
      <c r="C468" s="457"/>
      <c r="D468" s="458"/>
    </row>
    <row r="469" spans="2:4">
      <c r="B469" s="129"/>
      <c r="C469" s="457"/>
      <c r="D469" s="458"/>
    </row>
    <row r="470" spans="2:4">
      <c r="B470" s="129"/>
      <c r="C470" s="457"/>
      <c r="D470" s="458"/>
    </row>
    <row r="471" spans="2:4">
      <c r="B471" s="129"/>
      <c r="C471" s="457"/>
      <c r="D471" s="458"/>
    </row>
    <row r="472" spans="2:4">
      <c r="B472" s="129"/>
      <c r="C472" s="457"/>
      <c r="D472" s="458"/>
    </row>
    <row r="473" spans="2:4">
      <c r="B473" s="129"/>
      <c r="C473" s="457"/>
      <c r="D473" s="458"/>
    </row>
    <row r="474" spans="2:4">
      <c r="B474" s="129"/>
      <c r="C474" s="457"/>
      <c r="D474" s="458"/>
    </row>
    <row r="475" spans="2:4">
      <c r="B475" s="129"/>
      <c r="C475" s="457"/>
      <c r="D475" s="458"/>
    </row>
    <row r="476" spans="2:4">
      <c r="B476" s="129"/>
      <c r="C476" s="457"/>
      <c r="D476" s="458"/>
    </row>
    <row r="477" spans="2:4">
      <c r="B477" s="129"/>
      <c r="C477" s="457"/>
      <c r="D477" s="458"/>
    </row>
    <row r="478" spans="2:4">
      <c r="B478" s="129"/>
      <c r="C478" s="457"/>
      <c r="D478" s="458"/>
    </row>
    <row r="479" spans="2:4">
      <c r="B479" s="129"/>
      <c r="C479" s="457"/>
      <c r="D479" s="458"/>
    </row>
    <row r="480" spans="2:4">
      <c r="B480" s="129"/>
      <c r="C480" s="457"/>
      <c r="D480" s="458"/>
    </row>
    <row r="481" spans="2:4">
      <c r="B481" s="129"/>
      <c r="C481" s="457"/>
      <c r="D481" s="458"/>
    </row>
    <row r="482" spans="2:4">
      <c r="B482" s="129"/>
      <c r="C482" s="457"/>
      <c r="D482" s="458"/>
    </row>
    <row r="483" spans="2:4">
      <c r="B483" s="129"/>
      <c r="C483" s="457"/>
      <c r="D483" s="458"/>
    </row>
    <row r="484" spans="2:4">
      <c r="B484" s="129"/>
      <c r="C484" s="457"/>
      <c r="D484" s="458"/>
    </row>
    <row r="485" spans="2:4">
      <c r="B485" s="129"/>
      <c r="C485" s="457"/>
      <c r="D485" s="458"/>
    </row>
    <row r="486" spans="2:4">
      <c r="B486" s="129"/>
      <c r="C486" s="457"/>
      <c r="D486" s="458"/>
    </row>
    <row r="487" spans="2:4">
      <c r="B487" s="129"/>
      <c r="C487" s="457"/>
      <c r="D487" s="458"/>
    </row>
    <row r="488" spans="2:4">
      <c r="B488" s="129"/>
      <c r="C488" s="457"/>
      <c r="D488" s="458"/>
    </row>
    <row r="489" spans="2:4">
      <c r="B489" s="129"/>
      <c r="C489" s="457"/>
      <c r="D489" s="458"/>
    </row>
    <row r="490" spans="2:4">
      <c r="B490" s="129"/>
      <c r="C490" s="457"/>
      <c r="D490" s="458"/>
    </row>
    <row r="491" spans="2:4">
      <c r="B491" s="129"/>
      <c r="C491" s="457"/>
      <c r="D491" s="458"/>
    </row>
    <row r="492" spans="2:4">
      <c r="B492" s="129"/>
      <c r="C492" s="457"/>
      <c r="D492" s="458"/>
    </row>
    <row r="493" spans="2:4">
      <c r="B493" s="129"/>
      <c r="C493" s="457"/>
      <c r="D493" s="458"/>
    </row>
    <row r="494" spans="2:4">
      <c r="B494" s="129"/>
      <c r="C494" s="457"/>
      <c r="D494" s="458"/>
    </row>
    <row r="495" spans="2:4">
      <c r="B495" s="129"/>
      <c r="C495" s="457"/>
      <c r="D495" s="458"/>
    </row>
    <row r="496" spans="2:4">
      <c r="B496" s="129"/>
      <c r="C496" s="457"/>
      <c r="D496" s="458"/>
    </row>
    <row r="497" spans="2:4">
      <c r="B497" s="129"/>
      <c r="C497" s="457"/>
      <c r="D497" s="458"/>
    </row>
    <row r="498" spans="2:4">
      <c r="B498" s="129"/>
      <c r="C498" s="457"/>
      <c r="D498" s="458"/>
    </row>
    <row r="499" spans="2:4">
      <c r="B499" s="129"/>
      <c r="C499" s="457"/>
      <c r="D499" s="458"/>
    </row>
    <row r="500" spans="2:4">
      <c r="B500" s="129"/>
      <c r="C500" s="457"/>
      <c r="D500" s="458"/>
    </row>
  </sheetData>
  <mergeCells count="8">
    <mergeCell ref="H26:I26"/>
    <mergeCell ref="C27:D27"/>
    <mergeCell ref="E27:F27"/>
    <mergeCell ref="B26:F26"/>
    <mergeCell ref="C2:L2"/>
    <mergeCell ref="B3:L3"/>
    <mergeCell ref="B22:K22"/>
    <mergeCell ref="B23:K23"/>
  </mergeCells>
  <conditionalFormatting sqref="C30 M3:XFD3 B3 C57 C84 C111 C187 C214 C241 C268">
    <cfRule type="containsErrors" dxfId="200" priority="9">
      <formula>ISERROR(B3)</formula>
    </cfRule>
  </conditionalFormatting>
  <conditionalFormatting sqref="B2:XFD2 B15:K21 M15:XFD21 B4:XFD14 B30:XFD1048576 G26:XFD29 B26 E27 B27:C28 D28:F28 B29:F336 B22:XFD25">
    <cfRule type="containsErrors" dxfId="199" priority="8">
      <formula>ISERROR(B2)</formula>
    </cfRule>
  </conditionalFormatting>
  <conditionalFormatting sqref="L15:L21">
    <cfRule type="containsErrors" dxfId="198" priority="7">
      <formula>ISERROR(L15)</formula>
    </cfRule>
  </conditionalFormatting>
  <conditionalFormatting sqref="A2:A1048576">
    <cfRule type="containsErrors" dxfId="197" priority="5">
      <formula>ISERROR(A2)</formula>
    </cfRule>
  </conditionalFormatting>
  <conditionalFormatting sqref="A1">
    <cfRule type="containsErrors" dxfId="196" priority="4">
      <formula>ISERROR(A1)</formula>
    </cfRule>
  </conditionalFormatting>
  <conditionalFormatting sqref="C30:C118 C187:C275">
    <cfRule type="containsErrors" dxfId="195" priority="3">
      <formula>ISERROR(C30)</formula>
    </cfRule>
  </conditionalFormatting>
  <conditionalFormatting sqref="B28">
    <cfRule type="containsErrors" dxfId="194" priority="1">
      <formula>ISERROR(B28)</formula>
    </cfRule>
    <cfRule type="containsErrors" dxfId="193" priority="2">
      <formula>ISERROR(B2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7">
    <tabColor rgb="FF2C5D98"/>
  </sheetPr>
  <dimension ref="A1:R229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1"/>
    <col min="3" max="3" width="9.140625" style="32" customWidth="1"/>
    <col min="4" max="4" width="9.140625" style="32"/>
    <col min="5" max="12" width="9.140625" style="30"/>
    <col min="13" max="13" width="9.140625" style="30" customWidth="1"/>
    <col min="14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61"/>
    </row>
    <row r="3" spans="1:18" ht="36" customHeight="1">
      <c r="B3" s="592" t="s">
        <v>454</v>
      </c>
      <c r="C3" s="592"/>
      <c r="D3" s="592"/>
      <c r="E3" s="592"/>
      <c r="F3" s="592"/>
      <c r="G3" s="592"/>
      <c r="H3" s="592"/>
      <c r="I3" s="592"/>
      <c r="J3" s="592"/>
      <c r="K3" s="592"/>
      <c r="L3" s="69"/>
      <c r="M3" s="69"/>
    </row>
    <row r="4" spans="1:18">
      <c r="L4" s="46"/>
      <c r="M4" s="46"/>
      <c r="N4" s="46"/>
      <c r="O4" s="46"/>
      <c r="P4" s="46"/>
    </row>
    <row r="5" spans="1:18">
      <c r="B5" s="64"/>
      <c r="L5" s="46"/>
      <c r="M5" s="46"/>
      <c r="N5" s="62"/>
      <c r="O5" s="46"/>
      <c r="P5" s="46"/>
    </row>
    <row r="6" spans="1:18">
      <c r="L6" s="46"/>
      <c r="M6" s="46"/>
      <c r="N6" s="46"/>
      <c r="O6" s="46"/>
      <c r="P6" s="46"/>
    </row>
    <row r="7" spans="1:18">
      <c r="L7" s="46"/>
      <c r="M7" s="46"/>
      <c r="N7" s="46"/>
      <c r="O7" s="46"/>
      <c r="P7" s="63"/>
    </row>
    <row r="8" spans="1:18">
      <c r="L8" s="46"/>
      <c r="M8" s="46"/>
      <c r="N8" s="46"/>
      <c r="O8" s="46"/>
      <c r="P8" s="63"/>
    </row>
    <row r="9" spans="1:18">
      <c r="L9" s="46"/>
      <c r="M9" s="46"/>
      <c r="N9" s="46"/>
      <c r="O9" s="46"/>
      <c r="P9" s="63"/>
    </row>
    <row r="10" spans="1:18">
      <c r="L10" s="46"/>
      <c r="M10" s="46"/>
      <c r="N10" s="46"/>
      <c r="O10" s="46"/>
      <c r="P10" s="63"/>
    </row>
    <row r="11" spans="1:18">
      <c r="L11" s="46"/>
      <c r="M11" s="46"/>
      <c r="N11" s="46"/>
      <c r="O11" s="46"/>
      <c r="P11" s="63"/>
    </row>
    <row r="12" spans="1:18">
      <c r="L12" s="46"/>
      <c r="M12" s="46"/>
      <c r="N12" s="46"/>
      <c r="O12" s="46"/>
      <c r="P12" s="63"/>
    </row>
    <row r="13" spans="1:18">
      <c r="L13" s="46"/>
      <c r="M13" s="46"/>
      <c r="N13" s="46"/>
      <c r="O13" s="46"/>
      <c r="P13" s="63"/>
    </row>
    <row r="14" spans="1:18">
      <c r="L14" s="46"/>
      <c r="M14" s="46"/>
      <c r="N14" s="46"/>
      <c r="O14" s="46"/>
      <c r="P14" s="63"/>
    </row>
    <row r="15" spans="1:18">
      <c r="L15" s="46"/>
      <c r="N15" s="46"/>
      <c r="O15" s="46"/>
      <c r="P15" s="46"/>
    </row>
    <row r="16" spans="1:18">
      <c r="L16" s="46"/>
      <c r="N16" s="46"/>
      <c r="O16" s="46"/>
      <c r="P16" s="46"/>
    </row>
    <row r="17" spans="1:16">
      <c r="L17" s="46"/>
      <c r="N17" s="46"/>
      <c r="O17" s="46"/>
      <c r="P17" s="46"/>
    </row>
    <row r="18" spans="1:16">
      <c r="L18" s="46"/>
      <c r="N18" s="46"/>
      <c r="O18" s="46"/>
      <c r="P18" s="46"/>
    </row>
    <row r="19" spans="1:16">
      <c r="L19" s="46"/>
      <c r="N19" s="46"/>
      <c r="O19" s="46"/>
      <c r="P19" s="46"/>
    </row>
    <row r="20" spans="1:16">
      <c r="L20" s="46"/>
      <c r="M20" s="46"/>
      <c r="N20" s="46"/>
      <c r="O20" s="46"/>
      <c r="P20" s="46"/>
    </row>
    <row r="21" spans="1:16">
      <c r="L21" s="46"/>
      <c r="M21" s="46"/>
      <c r="N21" s="46"/>
      <c r="O21" s="46"/>
      <c r="P21" s="46"/>
    </row>
    <row r="22" spans="1:16">
      <c r="A22" s="42"/>
      <c r="B22" s="594" t="s">
        <v>41</v>
      </c>
      <c r="C22" s="594"/>
      <c r="D22" s="594"/>
      <c r="E22" s="594"/>
      <c r="F22" s="594"/>
      <c r="G22" s="594"/>
      <c r="H22" s="594"/>
      <c r="I22" s="594"/>
      <c r="J22" s="594"/>
      <c r="K22" s="594"/>
      <c r="L22" s="46"/>
      <c r="M22" s="46"/>
      <c r="N22" s="46"/>
      <c r="O22" s="46"/>
      <c r="P22" s="46"/>
    </row>
    <row r="23" spans="1:16">
      <c r="A23" s="42"/>
      <c r="B23" s="594" t="s">
        <v>439</v>
      </c>
      <c r="C23" s="594"/>
      <c r="D23" s="594"/>
      <c r="E23" s="594"/>
      <c r="F23" s="594"/>
      <c r="G23" s="594"/>
      <c r="H23" s="594"/>
      <c r="I23" s="594"/>
      <c r="J23" s="594"/>
      <c r="K23" s="594"/>
      <c r="L23" s="46"/>
      <c r="M23" s="46"/>
      <c r="N23" s="46"/>
      <c r="O23" s="46"/>
      <c r="P23" s="46"/>
    </row>
    <row r="24" spans="1:16">
      <c r="B24" s="594" t="e">
        <v>#N/A</v>
      </c>
      <c r="C24" s="594"/>
      <c r="D24" s="594"/>
      <c r="E24" s="594"/>
      <c r="F24" s="594"/>
      <c r="G24" s="594"/>
      <c r="H24" s="594"/>
      <c r="I24" s="594"/>
      <c r="J24" s="594"/>
      <c r="K24" s="594"/>
      <c r="L24" s="46"/>
      <c r="M24" s="46"/>
      <c r="N24" s="46"/>
      <c r="O24" s="46"/>
      <c r="P24" s="46"/>
    </row>
    <row r="25" spans="1:16">
      <c r="L25" s="46"/>
      <c r="M25" s="46"/>
      <c r="N25" s="46"/>
      <c r="O25" s="46"/>
      <c r="P25" s="46"/>
    </row>
    <row r="26" spans="1:16" ht="27" customHeight="1">
      <c r="B26" s="606" t="s">
        <v>46</v>
      </c>
      <c r="C26" s="606"/>
      <c r="D26" s="606"/>
      <c r="E26" s="32"/>
      <c r="L26" s="46"/>
      <c r="M26" s="46"/>
      <c r="N26" s="46"/>
      <c r="O26" s="46"/>
      <c r="P26" s="46"/>
    </row>
    <row r="27" spans="1:16" ht="33" customHeight="1">
      <c r="B27" s="615" t="s">
        <v>47</v>
      </c>
      <c r="C27" s="615"/>
      <c r="D27" s="615"/>
      <c r="E27" s="32"/>
      <c r="L27" s="46"/>
      <c r="M27" s="46"/>
      <c r="N27" s="46"/>
      <c r="O27" s="46"/>
      <c r="P27" s="46"/>
    </row>
    <row r="28" spans="1:16" ht="28.5">
      <c r="B28" s="128" t="e">
        <v>#N/A</v>
      </c>
      <c r="C28" s="128" t="s">
        <v>25</v>
      </c>
      <c r="D28" s="128" t="s">
        <v>48</v>
      </c>
      <c r="E28" s="32"/>
      <c r="L28" s="46"/>
      <c r="M28" s="46"/>
      <c r="N28" s="46"/>
      <c r="O28" s="46"/>
      <c r="P28" s="46"/>
    </row>
    <row r="29" spans="1:16">
      <c r="B29" s="123">
        <v>42795</v>
      </c>
      <c r="C29" s="124">
        <v>-5</v>
      </c>
      <c r="D29" s="124">
        <v>-7</v>
      </c>
      <c r="L29" s="46"/>
      <c r="M29" s="46"/>
      <c r="N29" s="46"/>
      <c r="O29" s="46"/>
      <c r="P29" s="46"/>
    </row>
    <row r="30" spans="1:16">
      <c r="B30" s="123">
        <v>42826</v>
      </c>
      <c r="C30" s="124">
        <v>-5.0999999999999996</v>
      </c>
      <c r="D30" s="124">
        <v>-6.6</v>
      </c>
      <c r="L30" s="46"/>
      <c r="M30" s="46"/>
      <c r="N30" s="46"/>
    </row>
    <row r="31" spans="1:16">
      <c r="B31" s="123">
        <v>42856</v>
      </c>
      <c r="C31" s="124">
        <v>-4.7</v>
      </c>
      <c r="D31" s="124">
        <v>-6.2</v>
      </c>
    </row>
    <row r="32" spans="1:16">
      <c r="B32" s="123">
        <v>42887</v>
      </c>
      <c r="C32" s="124">
        <v>-4.7</v>
      </c>
      <c r="D32" s="124">
        <v>-5.3</v>
      </c>
    </row>
    <row r="33" spans="2:4">
      <c r="B33" s="123">
        <v>42917</v>
      </c>
      <c r="C33" s="124">
        <v>-4.5999999999999996</v>
      </c>
      <c r="D33" s="124">
        <v>-5</v>
      </c>
    </row>
    <row r="34" spans="2:4">
      <c r="B34" s="123">
        <v>42948</v>
      </c>
      <c r="C34" s="124">
        <v>-4.5</v>
      </c>
      <c r="D34" s="124">
        <v>-3.7</v>
      </c>
    </row>
    <row r="35" spans="2:4">
      <c r="B35" s="123">
        <v>42979</v>
      </c>
      <c r="C35" s="124">
        <v>-4.3</v>
      </c>
      <c r="D35" s="124">
        <v>-3.2</v>
      </c>
    </row>
    <row r="36" spans="2:4">
      <c r="B36" s="123">
        <v>43009</v>
      </c>
      <c r="C36" s="124">
        <v>-3.7</v>
      </c>
      <c r="D36" s="124">
        <v>-2.6</v>
      </c>
    </row>
    <row r="37" spans="2:4">
      <c r="B37" s="123">
        <v>43040</v>
      </c>
      <c r="C37" s="124">
        <v>-3.4</v>
      </c>
      <c r="D37" s="124">
        <v>-1.8</v>
      </c>
    </row>
    <row r="38" spans="2:4">
      <c r="B38" s="123">
        <v>43070</v>
      </c>
      <c r="C38" s="124">
        <v>-2.8</v>
      </c>
      <c r="D38" s="124">
        <v>-1.2</v>
      </c>
    </row>
    <row r="39" spans="2:4">
      <c r="B39" s="123">
        <v>43101</v>
      </c>
      <c r="C39" s="124">
        <v>-2.7</v>
      </c>
      <c r="D39" s="124">
        <v>-1.6</v>
      </c>
    </row>
    <row r="40" spans="2:4">
      <c r="B40" s="123">
        <v>43132</v>
      </c>
      <c r="C40" s="124">
        <v>-2.4</v>
      </c>
      <c r="D40" s="124">
        <v>-0.8</v>
      </c>
    </row>
    <row r="41" spans="2:4">
      <c r="B41" s="123">
        <v>43160</v>
      </c>
      <c r="C41" s="124">
        <v>-2.1</v>
      </c>
      <c r="D41" s="124">
        <v>-0.7</v>
      </c>
    </row>
    <row r="42" spans="2:4">
      <c r="B42" s="123">
        <v>43191</v>
      </c>
      <c r="C42" s="124">
        <v>-1.4</v>
      </c>
      <c r="D42" s="124">
        <v>0.4</v>
      </c>
    </row>
    <row r="43" spans="2:4">
      <c r="B43" s="123">
        <v>43221</v>
      </c>
      <c r="C43" s="124">
        <v>-1.6</v>
      </c>
      <c r="D43" s="124">
        <v>0</v>
      </c>
    </row>
    <row r="44" spans="2:4">
      <c r="B44" s="123">
        <v>43252</v>
      </c>
      <c r="C44" s="124">
        <v>-1.2</v>
      </c>
      <c r="D44" s="124">
        <v>-0.9</v>
      </c>
    </row>
    <row r="45" spans="2:4">
      <c r="B45" s="123">
        <v>43282</v>
      </c>
      <c r="C45" s="124">
        <v>-1</v>
      </c>
      <c r="D45" s="124">
        <v>-0.4</v>
      </c>
    </row>
    <row r="46" spans="2:4">
      <c r="B46" s="123">
        <v>43313</v>
      </c>
      <c r="C46" s="124">
        <v>-0.6</v>
      </c>
      <c r="D46" s="124">
        <v>-0.6</v>
      </c>
    </row>
    <row r="47" spans="2:4">
      <c r="B47" s="123">
        <v>43344</v>
      </c>
      <c r="C47" s="124">
        <v>-0.3</v>
      </c>
      <c r="D47" s="124">
        <v>-0.4</v>
      </c>
    </row>
    <row r="48" spans="2:4">
      <c r="B48" s="123">
        <v>43374</v>
      </c>
      <c r="C48" s="124">
        <v>-0.2</v>
      </c>
      <c r="D48" s="124">
        <v>-0.3</v>
      </c>
    </row>
    <row r="49" spans="2:4">
      <c r="B49" s="123">
        <v>43405</v>
      </c>
      <c r="C49" s="124">
        <v>0</v>
      </c>
      <c r="D49" s="124">
        <v>-0.5</v>
      </c>
    </row>
    <row r="50" spans="2:4">
      <c r="B50" s="123">
        <v>43435</v>
      </c>
      <c r="C50" s="124">
        <v>0</v>
      </c>
      <c r="D50" s="124">
        <v>-1.1000000000000001</v>
      </c>
    </row>
    <row r="51" spans="2:4">
      <c r="B51" s="123">
        <v>43466</v>
      </c>
      <c r="C51" s="124">
        <v>0.2</v>
      </c>
      <c r="D51" s="124">
        <v>-1.1000000000000001</v>
      </c>
    </row>
    <row r="52" spans="2:4">
      <c r="B52" s="123">
        <v>43497</v>
      </c>
      <c r="C52" s="124">
        <v>0.7</v>
      </c>
      <c r="D52" s="124">
        <v>-1.2</v>
      </c>
    </row>
    <row r="53" spans="2:4">
      <c r="B53" s="123">
        <v>43525</v>
      </c>
      <c r="C53" s="124">
        <v>0.6</v>
      </c>
      <c r="D53" s="124">
        <v>-1.4</v>
      </c>
    </row>
    <row r="54" spans="2:4">
      <c r="B54" s="123">
        <v>43556</v>
      </c>
      <c r="C54" s="124">
        <v>0.4</v>
      </c>
      <c r="D54" s="124">
        <v>-3</v>
      </c>
    </row>
    <row r="55" spans="2:4">
      <c r="B55" s="123">
        <v>43586</v>
      </c>
      <c r="C55" s="124">
        <v>1.1000000000000001</v>
      </c>
      <c r="D55" s="124">
        <v>-2.2999999999999998</v>
      </c>
    </row>
    <row r="56" spans="2:4">
      <c r="B56" s="123" t="e">
        <v>#N/A</v>
      </c>
      <c r="C56" s="124" t="e">
        <v>#N/A</v>
      </c>
      <c r="D56" s="124" t="e">
        <v>#N/A</v>
      </c>
    </row>
    <row r="57" spans="2:4">
      <c r="B57" s="123" t="e">
        <v>#N/A</v>
      </c>
      <c r="C57" s="124" t="e">
        <v>#N/A</v>
      </c>
      <c r="D57" s="124" t="e">
        <v>#N/A</v>
      </c>
    </row>
    <row r="58" spans="2:4">
      <c r="B58" s="123" t="e">
        <v>#N/A</v>
      </c>
      <c r="C58" s="124" t="e">
        <v>#N/A</v>
      </c>
      <c r="D58" s="124" t="e">
        <v>#N/A</v>
      </c>
    </row>
    <row r="59" spans="2:4">
      <c r="B59" s="123" t="e">
        <v>#N/A</v>
      </c>
      <c r="C59" s="124" t="e">
        <v>#N/A</v>
      </c>
      <c r="D59" s="124" t="e">
        <v>#N/A</v>
      </c>
    </row>
    <row r="60" spans="2:4">
      <c r="B60" s="123" t="e">
        <v>#N/A</v>
      </c>
      <c r="C60" s="124" t="e">
        <v>#N/A</v>
      </c>
      <c r="D60" s="124" t="e">
        <v>#N/A</v>
      </c>
    </row>
    <row r="61" spans="2:4">
      <c r="B61" s="123" t="e">
        <v>#N/A</v>
      </c>
      <c r="C61" s="124" t="e">
        <v>#N/A</v>
      </c>
      <c r="D61" s="124" t="e">
        <v>#N/A</v>
      </c>
    </row>
    <row r="62" spans="2:4">
      <c r="B62" s="123" t="e">
        <v>#N/A</v>
      </c>
      <c r="C62" s="124" t="e">
        <v>#N/A</v>
      </c>
      <c r="D62" s="124" t="e">
        <v>#N/A</v>
      </c>
    </row>
    <row r="63" spans="2:4">
      <c r="B63" s="123" t="e">
        <v>#N/A</v>
      </c>
      <c r="C63" s="124" t="e">
        <v>#N/A</v>
      </c>
      <c r="D63" s="124" t="e">
        <v>#N/A</v>
      </c>
    </row>
    <row r="64" spans="2:4">
      <c r="B64" s="123" t="e">
        <v>#N/A</v>
      </c>
      <c r="C64" s="124" t="e">
        <v>#N/A</v>
      </c>
      <c r="D64" s="124" t="e">
        <v>#N/A</v>
      </c>
    </row>
    <row r="65" spans="2:4">
      <c r="B65" s="123" t="e">
        <v>#N/A</v>
      </c>
      <c r="C65" s="124" t="e">
        <v>#N/A</v>
      </c>
      <c r="D65" s="124" t="e">
        <v>#N/A</v>
      </c>
    </row>
    <row r="66" spans="2:4">
      <c r="B66" s="123" t="e">
        <v>#N/A</v>
      </c>
      <c r="C66" s="124" t="e">
        <v>#N/A</v>
      </c>
      <c r="D66" s="124" t="e">
        <v>#N/A</v>
      </c>
    </row>
    <row r="67" spans="2:4">
      <c r="B67" s="123" t="e">
        <v>#N/A</v>
      </c>
      <c r="C67" s="124" t="e">
        <v>#N/A</v>
      </c>
      <c r="D67" s="124" t="e">
        <v>#N/A</v>
      </c>
    </row>
    <row r="68" spans="2:4">
      <c r="B68" s="123" t="e">
        <v>#N/A</v>
      </c>
      <c r="C68" s="124" t="e">
        <v>#N/A</v>
      </c>
      <c r="D68" s="124" t="e">
        <v>#N/A</v>
      </c>
    </row>
    <row r="69" spans="2:4">
      <c r="B69" s="123" t="e">
        <v>#N/A</v>
      </c>
      <c r="C69" s="124" t="e">
        <v>#N/A</v>
      </c>
      <c r="D69" s="124" t="e">
        <v>#N/A</v>
      </c>
    </row>
    <row r="70" spans="2:4">
      <c r="B70" s="123" t="e">
        <v>#N/A</v>
      </c>
      <c r="C70" s="124" t="e">
        <v>#N/A</v>
      </c>
      <c r="D70" s="124" t="e">
        <v>#N/A</v>
      </c>
    </row>
    <row r="71" spans="2:4">
      <c r="B71" s="123" t="e">
        <v>#N/A</v>
      </c>
      <c r="C71" s="124" t="e">
        <v>#N/A</v>
      </c>
      <c r="D71" s="124" t="e">
        <v>#N/A</v>
      </c>
    </row>
    <row r="72" spans="2:4">
      <c r="B72" s="123" t="e">
        <v>#N/A</v>
      </c>
      <c r="C72" s="124" t="e">
        <v>#N/A</v>
      </c>
      <c r="D72" s="124" t="e">
        <v>#N/A</v>
      </c>
    </row>
    <row r="73" spans="2:4">
      <c r="B73" s="123" t="e">
        <v>#N/A</v>
      </c>
      <c r="C73" s="124" t="e">
        <v>#N/A</v>
      </c>
      <c r="D73" s="124" t="e">
        <v>#N/A</v>
      </c>
    </row>
    <row r="74" spans="2:4">
      <c r="B74" s="123" t="e">
        <v>#N/A</v>
      </c>
      <c r="C74" s="124" t="e">
        <v>#N/A</v>
      </c>
      <c r="D74" s="124" t="e">
        <v>#N/A</v>
      </c>
    </row>
    <row r="75" spans="2:4">
      <c r="B75" s="123" t="e">
        <v>#N/A</v>
      </c>
      <c r="C75" s="124" t="e">
        <v>#N/A</v>
      </c>
      <c r="D75" s="124" t="e">
        <v>#N/A</v>
      </c>
    </row>
    <row r="76" spans="2:4">
      <c r="B76" s="123" t="e">
        <v>#N/A</v>
      </c>
      <c r="C76" s="124" t="e">
        <v>#N/A</v>
      </c>
      <c r="D76" s="124" t="e">
        <v>#N/A</v>
      </c>
    </row>
    <row r="77" spans="2:4">
      <c r="B77" s="123" t="e">
        <v>#N/A</v>
      </c>
      <c r="C77" s="124" t="e">
        <v>#N/A</v>
      </c>
      <c r="D77" s="124" t="e">
        <v>#N/A</v>
      </c>
    </row>
    <row r="78" spans="2:4">
      <c r="B78" s="123" t="e">
        <v>#N/A</v>
      </c>
      <c r="C78" s="124" t="e">
        <v>#N/A</v>
      </c>
      <c r="D78" s="124" t="e">
        <v>#N/A</v>
      </c>
    </row>
    <row r="79" spans="2:4">
      <c r="B79" s="123" t="e">
        <v>#N/A</v>
      </c>
      <c r="C79" s="124" t="e">
        <v>#N/A</v>
      </c>
      <c r="D79" s="124" t="e">
        <v>#N/A</v>
      </c>
    </row>
    <row r="80" spans="2:4">
      <c r="B80" s="123" t="e">
        <v>#N/A</v>
      </c>
      <c r="C80" s="124" t="e">
        <v>#N/A</v>
      </c>
      <c r="D80" s="124" t="e">
        <v>#N/A</v>
      </c>
    </row>
    <row r="81" spans="2:4">
      <c r="B81" s="123" t="e">
        <v>#N/A</v>
      </c>
      <c r="C81" s="124" t="e">
        <v>#N/A</v>
      </c>
      <c r="D81" s="124" t="e">
        <v>#N/A</v>
      </c>
    </row>
    <row r="82" spans="2:4">
      <c r="B82" s="123" t="e">
        <v>#N/A</v>
      </c>
      <c r="C82" s="124" t="e">
        <v>#N/A</v>
      </c>
      <c r="D82" s="124" t="e">
        <v>#N/A</v>
      </c>
    </row>
    <row r="83" spans="2:4">
      <c r="B83" s="123" t="e">
        <v>#N/A</v>
      </c>
      <c r="C83" s="124" t="e">
        <v>#N/A</v>
      </c>
      <c r="D83" s="124" t="e">
        <v>#N/A</v>
      </c>
    </row>
    <row r="84" spans="2:4">
      <c r="B84" s="123" t="e">
        <v>#N/A</v>
      </c>
      <c r="C84" s="124" t="e">
        <v>#N/A</v>
      </c>
      <c r="D84" s="124" t="e">
        <v>#N/A</v>
      </c>
    </row>
    <row r="85" spans="2:4">
      <c r="B85" s="123" t="e">
        <v>#N/A</v>
      </c>
      <c r="C85" s="124" t="e">
        <v>#N/A</v>
      </c>
      <c r="D85" s="124" t="e">
        <v>#N/A</v>
      </c>
    </row>
    <row r="86" spans="2:4">
      <c r="B86" s="123" t="e">
        <v>#N/A</v>
      </c>
      <c r="C86" s="124" t="e">
        <v>#N/A</v>
      </c>
      <c r="D86" s="124" t="e">
        <v>#N/A</v>
      </c>
    </row>
    <row r="87" spans="2:4">
      <c r="B87" s="123" t="e">
        <v>#N/A</v>
      </c>
      <c r="C87" s="124" t="e">
        <v>#N/A</v>
      </c>
      <c r="D87" s="124" t="e">
        <v>#N/A</v>
      </c>
    </row>
    <row r="88" spans="2:4">
      <c r="B88" s="123" t="e">
        <v>#N/A</v>
      </c>
      <c r="C88" s="124" t="e">
        <v>#N/A</v>
      </c>
      <c r="D88" s="124" t="e">
        <v>#N/A</v>
      </c>
    </row>
    <row r="89" spans="2:4">
      <c r="B89" s="123" t="e">
        <v>#N/A</v>
      </c>
      <c r="C89" s="124" t="e">
        <v>#N/A</v>
      </c>
      <c r="D89" s="124" t="e">
        <v>#N/A</v>
      </c>
    </row>
    <row r="90" spans="2:4">
      <c r="B90" s="123" t="e">
        <v>#N/A</v>
      </c>
      <c r="C90" s="124" t="e">
        <v>#N/A</v>
      </c>
      <c r="D90" s="124" t="e">
        <v>#N/A</v>
      </c>
    </row>
    <row r="91" spans="2:4">
      <c r="B91" s="123" t="e">
        <v>#N/A</v>
      </c>
      <c r="C91" s="124" t="e">
        <v>#N/A</v>
      </c>
      <c r="D91" s="124" t="e">
        <v>#N/A</v>
      </c>
    </row>
    <row r="92" spans="2:4">
      <c r="B92" s="123" t="e">
        <v>#N/A</v>
      </c>
      <c r="C92" s="124" t="e">
        <v>#N/A</v>
      </c>
      <c r="D92" s="124" t="e">
        <v>#N/A</v>
      </c>
    </row>
    <row r="93" spans="2:4">
      <c r="B93" s="123" t="e">
        <v>#N/A</v>
      </c>
      <c r="C93" s="124" t="e">
        <v>#N/A</v>
      </c>
      <c r="D93" s="124" t="e">
        <v>#N/A</v>
      </c>
    </row>
    <row r="94" spans="2:4">
      <c r="B94" s="123" t="e">
        <v>#N/A</v>
      </c>
      <c r="C94" s="124" t="e">
        <v>#N/A</v>
      </c>
      <c r="D94" s="124" t="e">
        <v>#N/A</v>
      </c>
    </row>
    <row r="95" spans="2:4">
      <c r="B95" s="123" t="e">
        <v>#N/A</v>
      </c>
      <c r="C95" s="124" t="e">
        <v>#N/A</v>
      </c>
      <c r="D95" s="124" t="e">
        <v>#N/A</v>
      </c>
    </row>
    <row r="96" spans="2:4">
      <c r="B96" s="123" t="e">
        <v>#N/A</v>
      </c>
      <c r="C96" s="124" t="e">
        <v>#N/A</v>
      </c>
      <c r="D96" s="124" t="e">
        <v>#N/A</v>
      </c>
    </row>
    <row r="97" spans="2:4">
      <c r="B97" s="123" t="e">
        <v>#N/A</v>
      </c>
      <c r="C97" s="124" t="e">
        <v>#N/A</v>
      </c>
      <c r="D97" s="124" t="e">
        <v>#N/A</v>
      </c>
    </row>
    <row r="98" spans="2:4">
      <c r="B98" s="123" t="e">
        <v>#N/A</v>
      </c>
      <c r="C98" s="124" t="e">
        <v>#N/A</v>
      </c>
      <c r="D98" s="124" t="e">
        <v>#N/A</v>
      </c>
    </row>
    <row r="99" spans="2:4">
      <c r="B99" s="123" t="e">
        <v>#N/A</v>
      </c>
      <c r="C99" s="124" t="e">
        <v>#N/A</v>
      </c>
      <c r="D99" s="124" t="e">
        <v>#N/A</v>
      </c>
    </row>
    <row r="100" spans="2:4">
      <c r="B100" s="123" t="e">
        <v>#N/A</v>
      </c>
      <c r="C100" s="124" t="e">
        <v>#N/A</v>
      </c>
      <c r="D100" s="124" t="e">
        <v>#N/A</v>
      </c>
    </row>
    <row r="101" spans="2:4">
      <c r="B101" s="123" t="e">
        <v>#N/A</v>
      </c>
      <c r="C101" s="124" t="e">
        <v>#N/A</v>
      </c>
      <c r="D101" s="124" t="e">
        <v>#N/A</v>
      </c>
    </row>
    <row r="102" spans="2:4">
      <c r="B102" s="123" t="e">
        <v>#N/A</v>
      </c>
      <c r="C102" s="124" t="e">
        <v>#N/A</v>
      </c>
      <c r="D102" s="124" t="e">
        <v>#N/A</v>
      </c>
    </row>
    <row r="103" spans="2:4">
      <c r="B103" s="123" t="e">
        <v>#N/A</v>
      </c>
      <c r="C103" s="124" t="e">
        <v>#N/A</v>
      </c>
      <c r="D103" s="124" t="e">
        <v>#N/A</v>
      </c>
    </row>
    <row r="104" spans="2:4">
      <c r="B104" s="123" t="e">
        <v>#N/A</v>
      </c>
      <c r="C104" s="124" t="e">
        <v>#N/A</v>
      </c>
      <c r="D104" s="124" t="e">
        <v>#N/A</v>
      </c>
    </row>
    <row r="105" spans="2:4">
      <c r="B105" s="123" t="e">
        <v>#N/A</v>
      </c>
      <c r="C105" s="124" t="e">
        <v>#N/A</v>
      </c>
      <c r="D105" s="124" t="e">
        <v>#N/A</v>
      </c>
    </row>
    <row r="106" spans="2:4">
      <c r="B106" s="123" t="e">
        <v>#N/A</v>
      </c>
      <c r="C106" s="124" t="e">
        <v>#N/A</v>
      </c>
      <c r="D106" s="124" t="e">
        <v>#N/A</v>
      </c>
    </row>
    <row r="107" spans="2:4">
      <c r="B107" s="123" t="e">
        <v>#N/A</v>
      </c>
      <c r="C107" s="124" t="e">
        <v>#N/A</v>
      </c>
      <c r="D107" s="124" t="e">
        <v>#N/A</v>
      </c>
    </row>
    <row r="108" spans="2:4">
      <c r="B108" s="123" t="e">
        <v>#N/A</v>
      </c>
      <c r="C108" s="124" t="e">
        <v>#N/A</v>
      </c>
      <c r="D108" s="124" t="e">
        <v>#N/A</v>
      </c>
    </row>
    <row r="109" spans="2:4">
      <c r="B109" s="123" t="e">
        <v>#N/A</v>
      </c>
      <c r="C109" s="124" t="e">
        <v>#N/A</v>
      </c>
      <c r="D109" s="124" t="e">
        <v>#N/A</v>
      </c>
    </row>
    <row r="110" spans="2:4">
      <c r="B110" s="123" t="e">
        <v>#N/A</v>
      </c>
      <c r="C110" s="124" t="e">
        <v>#N/A</v>
      </c>
      <c r="D110" s="124" t="e">
        <v>#N/A</v>
      </c>
    </row>
    <row r="111" spans="2:4">
      <c r="B111" s="123" t="e">
        <v>#N/A</v>
      </c>
      <c r="C111" s="124" t="e">
        <v>#N/A</v>
      </c>
      <c r="D111" s="124" t="e">
        <v>#N/A</v>
      </c>
    </row>
    <row r="112" spans="2:4">
      <c r="B112" s="123" t="e">
        <v>#N/A</v>
      </c>
      <c r="C112" s="124" t="e">
        <v>#N/A</v>
      </c>
      <c r="D112" s="124" t="e">
        <v>#N/A</v>
      </c>
    </row>
    <row r="113" spans="2:4">
      <c r="B113" s="123" t="e">
        <v>#N/A</v>
      </c>
      <c r="C113" s="124" t="e">
        <v>#N/A</v>
      </c>
      <c r="D113" s="124" t="e">
        <v>#N/A</v>
      </c>
    </row>
    <row r="114" spans="2:4">
      <c r="B114" s="123" t="e">
        <v>#N/A</v>
      </c>
      <c r="C114" s="124" t="e">
        <v>#N/A</v>
      </c>
      <c r="D114" s="124" t="e">
        <v>#N/A</v>
      </c>
    </row>
    <row r="115" spans="2:4">
      <c r="B115" s="123" t="e">
        <v>#N/A</v>
      </c>
      <c r="C115" s="124" t="e">
        <v>#N/A</v>
      </c>
      <c r="D115" s="124" t="e">
        <v>#N/A</v>
      </c>
    </row>
    <row r="116" spans="2:4">
      <c r="B116" s="123" t="e">
        <v>#N/A</v>
      </c>
      <c r="C116" s="124" t="e">
        <v>#N/A</v>
      </c>
      <c r="D116" s="124" t="e">
        <v>#N/A</v>
      </c>
    </row>
    <row r="117" spans="2:4">
      <c r="B117" s="123" t="e">
        <v>#N/A</v>
      </c>
      <c r="C117" s="124" t="e">
        <v>#N/A</v>
      </c>
      <c r="D117" s="124" t="e">
        <v>#N/A</v>
      </c>
    </row>
    <row r="118" spans="2:4">
      <c r="B118" s="123" t="e">
        <v>#N/A</v>
      </c>
      <c r="C118" s="124" t="e">
        <v>#N/A</v>
      </c>
      <c r="D118" s="124" t="e">
        <v>#N/A</v>
      </c>
    </row>
    <row r="119" spans="2:4">
      <c r="B119" s="123" t="e">
        <v>#N/A</v>
      </c>
      <c r="C119" s="124" t="e">
        <v>#N/A</v>
      </c>
      <c r="D119" s="124" t="e">
        <v>#N/A</v>
      </c>
    </row>
    <row r="120" spans="2:4">
      <c r="B120" s="123" t="e">
        <v>#N/A</v>
      </c>
      <c r="C120" s="124" t="e">
        <v>#N/A</v>
      </c>
      <c r="D120" s="124" t="e">
        <v>#N/A</v>
      </c>
    </row>
    <row r="121" spans="2:4">
      <c r="B121" s="123" t="e">
        <v>#N/A</v>
      </c>
      <c r="C121" s="124" t="e">
        <v>#N/A</v>
      </c>
      <c r="D121" s="124" t="e">
        <v>#N/A</v>
      </c>
    </row>
    <row r="122" spans="2:4">
      <c r="B122" s="123" t="e">
        <v>#N/A</v>
      </c>
      <c r="C122" s="124" t="e">
        <v>#N/A</v>
      </c>
      <c r="D122" s="124" t="e">
        <v>#N/A</v>
      </c>
    </row>
    <row r="123" spans="2:4">
      <c r="B123" s="123" t="e">
        <v>#N/A</v>
      </c>
      <c r="C123" s="124" t="e">
        <v>#N/A</v>
      </c>
      <c r="D123" s="124" t="e">
        <v>#N/A</v>
      </c>
    </row>
    <row r="124" spans="2:4">
      <c r="B124" s="123" t="e">
        <v>#N/A</v>
      </c>
      <c r="C124" s="124" t="e">
        <v>#N/A</v>
      </c>
      <c r="D124" s="124" t="e">
        <v>#N/A</v>
      </c>
    </row>
    <row r="125" spans="2:4">
      <c r="B125" s="123" t="e">
        <v>#N/A</v>
      </c>
      <c r="C125" s="124" t="e">
        <v>#N/A</v>
      </c>
      <c r="D125" s="124" t="e">
        <v>#N/A</v>
      </c>
    </row>
    <row r="126" spans="2:4">
      <c r="B126" s="123" t="e">
        <v>#N/A</v>
      </c>
      <c r="C126" s="124" t="e">
        <v>#N/A</v>
      </c>
      <c r="D126" s="124" t="e">
        <v>#N/A</v>
      </c>
    </row>
    <row r="127" spans="2:4">
      <c r="B127" s="123" t="e">
        <v>#N/A</v>
      </c>
      <c r="C127" s="124" t="e">
        <v>#N/A</v>
      </c>
      <c r="D127" s="124" t="e">
        <v>#N/A</v>
      </c>
    </row>
    <row r="128" spans="2:4">
      <c r="B128" s="123" t="e">
        <v>#N/A</v>
      </c>
      <c r="C128" s="124" t="e">
        <v>#N/A</v>
      </c>
      <c r="D128" s="124" t="e">
        <v>#N/A</v>
      </c>
    </row>
    <row r="129" spans="2:4">
      <c r="B129" s="123" t="e">
        <v>#N/A</v>
      </c>
      <c r="C129" s="124" t="e">
        <v>#N/A</v>
      </c>
      <c r="D129" s="124" t="e">
        <v>#N/A</v>
      </c>
    </row>
    <row r="130" spans="2:4">
      <c r="B130" s="123" t="e">
        <v>#N/A</v>
      </c>
      <c r="C130" s="124" t="e">
        <v>#N/A</v>
      </c>
      <c r="D130" s="124" t="e">
        <v>#N/A</v>
      </c>
    </row>
    <row r="131" spans="2:4">
      <c r="B131" s="123" t="e">
        <v>#N/A</v>
      </c>
      <c r="C131" s="124" t="e">
        <v>#N/A</v>
      </c>
      <c r="D131" s="124" t="e">
        <v>#N/A</v>
      </c>
    </row>
    <row r="132" spans="2:4">
      <c r="B132" s="123" t="e">
        <v>#N/A</v>
      </c>
      <c r="C132" s="124" t="e">
        <v>#N/A</v>
      </c>
      <c r="D132" s="124" t="e">
        <v>#N/A</v>
      </c>
    </row>
    <row r="133" spans="2:4">
      <c r="B133" s="123" t="e">
        <v>#N/A</v>
      </c>
      <c r="C133" s="124" t="e">
        <v>#N/A</v>
      </c>
      <c r="D133" s="124" t="e">
        <v>#N/A</v>
      </c>
    </row>
    <row r="134" spans="2:4">
      <c r="B134" s="123" t="e">
        <v>#N/A</v>
      </c>
      <c r="C134" s="124" t="e">
        <v>#N/A</v>
      </c>
      <c r="D134" s="124" t="e">
        <v>#N/A</v>
      </c>
    </row>
    <row r="135" spans="2:4">
      <c r="B135" s="123" t="e">
        <v>#N/A</v>
      </c>
      <c r="C135" s="124" t="e">
        <v>#N/A</v>
      </c>
      <c r="D135" s="124" t="e">
        <v>#N/A</v>
      </c>
    </row>
    <row r="136" spans="2:4">
      <c r="B136" s="123" t="e">
        <v>#N/A</v>
      </c>
      <c r="C136" s="124" t="e">
        <v>#N/A</v>
      </c>
      <c r="D136" s="124" t="e">
        <v>#N/A</v>
      </c>
    </row>
    <row r="137" spans="2:4">
      <c r="B137" s="123" t="e">
        <v>#N/A</v>
      </c>
      <c r="C137" s="124" t="e">
        <v>#N/A</v>
      </c>
      <c r="D137" s="124" t="e">
        <v>#N/A</v>
      </c>
    </row>
    <row r="138" spans="2:4">
      <c r="B138" s="123" t="e">
        <v>#N/A</v>
      </c>
      <c r="C138" s="124" t="e">
        <v>#N/A</v>
      </c>
      <c r="D138" s="124" t="e">
        <v>#N/A</v>
      </c>
    </row>
    <row r="139" spans="2:4">
      <c r="B139" s="123" t="e">
        <v>#N/A</v>
      </c>
      <c r="C139" s="124" t="e">
        <v>#N/A</v>
      </c>
      <c r="D139" s="124" t="e">
        <v>#N/A</v>
      </c>
    </row>
    <row r="140" spans="2:4">
      <c r="B140" s="123" t="e">
        <v>#N/A</v>
      </c>
      <c r="C140" s="124" t="e">
        <v>#N/A</v>
      </c>
      <c r="D140" s="124" t="e">
        <v>#N/A</v>
      </c>
    </row>
    <row r="141" spans="2:4">
      <c r="B141" s="123" t="e">
        <v>#N/A</v>
      </c>
      <c r="C141" s="124" t="e">
        <v>#N/A</v>
      </c>
      <c r="D141" s="124" t="e">
        <v>#N/A</v>
      </c>
    </row>
    <row r="142" spans="2:4">
      <c r="B142" s="123" t="e">
        <v>#N/A</v>
      </c>
      <c r="C142" s="124" t="e">
        <v>#N/A</v>
      </c>
      <c r="D142" s="124" t="e">
        <v>#N/A</v>
      </c>
    </row>
    <row r="143" spans="2:4">
      <c r="B143" s="123" t="e">
        <v>#N/A</v>
      </c>
      <c r="C143" s="124" t="e">
        <v>#N/A</v>
      </c>
      <c r="D143" s="124" t="e">
        <v>#N/A</v>
      </c>
    </row>
    <row r="144" spans="2:4">
      <c r="B144" s="123" t="e">
        <v>#N/A</v>
      </c>
      <c r="C144" s="124" t="e">
        <v>#N/A</v>
      </c>
      <c r="D144" s="124" t="e">
        <v>#N/A</v>
      </c>
    </row>
    <row r="145" spans="2:4">
      <c r="B145" s="123" t="e">
        <v>#N/A</v>
      </c>
      <c r="C145" s="124" t="e">
        <v>#N/A</v>
      </c>
      <c r="D145" s="124" t="e">
        <v>#N/A</v>
      </c>
    </row>
    <row r="146" spans="2:4">
      <c r="B146" s="123" t="e">
        <v>#N/A</v>
      </c>
      <c r="C146" s="124" t="e">
        <v>#N/A</v>
      </c>
      <c r="D146" s="124" t="e">
        <v>#N/A</v>
      </c>
    </row>
    <row r="147" spans="2:4">
      <c r="B147" s="123" t="e">
        <v>#N/A</v>
      </c>
      <c r="C147" s="124" t="e">
        <v>#N/A</v>
      </c>
      <c r="D147" s="124" t="e">
        <v>#N/A</v>
      </c>
    </row>
    <row r="148" spans="2:4">
      <c r="B148" s="123" t="e">
        <v>#N/A</v>
      </c>
      <c r="C148" s="124" t="e">
        <v>#N/A</v>
      </c>
      <c r="D148" s="124" t="e">
        <v>#N/A</v>
      </c>
    </row>
    <row r="149" spans="2:4">
      <c r="B149" s="123" t="e">
        <v>#N/A</v>
      </c>
      <c r="C149" s="124" t="e">
        <v>#N/A</v>
      </c>
      <c r="D149" s="124" t="e">
        <v>#N/A</v>
      </c>
    </row>
    <row r="150" spans="2:4">
      <c r="B150" s="123" t="e">
        <v>#N/A</v>
      </c>
      <c r="C150" s="124" t="e">
        <v>#N/A</v>
      </c>
      <c r="D150" s="124" t="e">
        <v>#N/A</v>
      </c>
    </row>
    <row r="151" spans="2:4">
      <c r="B151" s="123" t="e">
        <v>#N/A</v>
      </c>
      <c r="C151" s="124" t="e">
        <v>#N/A</v>
      </c>
      <c r="D151" s="124" t="e">
        <v>#N/A</v>
      </c>
    </row>
    <row r="152" spans="2:4">
      <c r="B152" s="123" t="e">
        <v>#N/A</v>
      </c>
      <c r="C152" s="124" t="e">
        <v>#N/A</v>
      </c>
      <c r="D152" s="124" t="e">
        <v>#N/A</v>
      </c>
    </row>
    <row r="153" spans="2:4">
      <c r="B153" s="123" t="e">
        <v>#N/A</v>
      </c>
      <c r="C153" s="124" t="e">
        <v>#N/A</v>
      </c>
      <c r="D153" s="124" t="e">
        <v>#N/A</v>
      </c>
    </row>
    <row r="154" spans="2:4">
      <c r="B154" s="123" t="e">
        <v>#N/A</v>
      </c>
      <c r="C154" s="124" t="e">
        <v>#N/A</v>
      </c>
      <c r="D154" s="124" t="e">
        <v>#N/A</v>
      </c>
    </row>
    <row r="155" spans="2:4">
      <c r="B155" s="123" t="e">
        <v>#N/A</v>
      </c>
      <c r="C155" s="124" t="e">
        <v>#N/A</v>
      </c>
      <c r="D155" s="124" t="e">
        <v>#N/A</v>
      </c>
    </row>
    <row r="156" spans="2:4">
      <c r="B156" s="123" t="e">
        <v>#N/A</v>
      </c>
      <c r="C156" s="124" t="e">
        <v>#N/A</v>
      </c>
      <c r="D156" s="124" t="e">
        <v>#N/A</v>
      </c>
    </row>
    <row r="157" spans="2:4">
      <c r="B157" s="123" t="e">
        <v>#N/A</v>
      </c>
      <c r="C157" s="124" t="e">
        <v>#N/A</v>
      </c>
      <c r="D157" s="124" t="e">
        <v>#N/A</v>
      </c>
    </row>
    <row r="158" spans="2:4">
      <c r="B158" s="123" t="e">
        <v>#N/A</v>
      </c>
      <c r="C158" s="124" t="e">
        <v>#N/A</v>
      </c>
      <c r="D158" s="124" t="e">
        <v>#N/A</v>
      </c>
    </row>
    <row r="159" spans="2:4">
      <c r="B159" s="123" t="e">
        <v>#N/A</v>
      </c>
      <c r="C159" s="124" t="e">
        <v>#N/A</v>
      </c>
      <c r="D159" s="124" t="e">
        <v>#N/A</v>
      </c>
    </row>
    <row r="160" spans="2:4">
      <c r="B160" s="123" t="e">
        <v>#N/A</v>
      </c>
      <c r="C160" s="124" t="e">
        <v>#N/A</v>
      </c>
      <c r="D160" s="124" t="e">
        <v>#N/A</v>
      </c>
    </row>
    <row r="161" spans="2:4">
      <c r="B161" s="123" t="e">
        <v>#N/A</v>
      </c>
      <c r="C161" s="124" t="e">
        <v>#N/A</v>
      </c>
      <c r="D161" s="124" t="e">
        <v>#N/A</v>
      </c>
    </row>
    <row r="162" spans="2:4">
      <c r="B162" s="123" t="e">
        <v>#N/A</v>
      </c>
      <c r="C162" s="124" t="e">
        <v>#N/A</v>
      </c>
      <c r="D162" s="124" t="e">
        <v>#N/A</v>
      </c>
    </row>
    <row r="163" spans="2:4">
      <c r="B163" s="123" t="e">
        <v>#N/A</v>
      </c>
      <c r="C163" s="124" t="e">
        <v>#N/A</v>
      </c>
      <c r="D163" s="124" t="e">
        <v>#N/A</v>
      </c>
    </row>
    <row r="164" spans="2:4">
      <c r="B164" s="123" t="e">
        <v>#N/A</v>
      </c>
      <c r="C164" s="124" t="e">
        <v>#N/A</v>
      </c>
      <c r="D164" s="124" t="e">
        <v>#N/A</v>
      </c>
    </row>
    <row r="165" spans="2:4">
      <c r="B165" s="123" t="e">
        <v>#N/A</v>
      </c>
      <c r="C165" s="124" t="e">
        <v>#N/A</v>
      </c>
      <c r="D165" s="124" t="e">
        <v>#N/A</v>
      </c>
    </row>
    <row r="166" spans="2:4">
      <c r="B166" s="123" t="e">
        <v>#N/A</v>
      </c>
      <c r="C166" s="124" t="e">
        <v>#N/A</v>
      </c>
      <c r="D166" s="124" t="e">
        <v>#N/A</v>
      </c>
    </row>
    <row r="167" spans="2:4">
      <c r="B167" s="123" t="e">
        <v>#N/A</v>
      </c>
      <c r="C167" s="124" t="e">
        <v>#N/A</v>
      </c>
      <c r="D167" s="124" t="e">
        <v>#N/A</v>
      </c>
    </row>
    <row r="168" spans="2:4">
      <c r="B168" s="123" t="e">
        <v>#N/A</v>
      </c>
      <c r="C168" s="124" t="e">
        <v>#N/A</v>
      </c>
      <c r="D168" s="124" t="e">
        <v>#N/A</v>
      </c>
    </row>
    <row r="169" spans="2:4">
      <c r="B169" s="123" t="e">
        <v>#N/A</v>
      </c>
      <c r="C169" s="124" t="e">
        <v>#N/A</v>
      </c>
      <c r="D169" s="124" t="e">
        <v>#N/A</v>
      </c>
    </row>
    <row r="170" spans="2:4">
      <c r="B170" s="123" t="e">
        <v>#N/A</v>
      </c>
      <c r="C170" s="124" t="e">
        <v>#N/A</v>
      </c>
      <c r="D170" s="124" t="e">
        <v>#N/A</v>
      </c>
    </row>
    <row r="171" spans="2:4">
      <c r="B171" s="123" t="e">
        <v>#N/A</v>
      </c>
      <c r="C171" s="124" t="e">
        <v>#N/A</v>
      </c>
      <c r="D171" s="124" t="e">
        <v>#N/A</v>
      </c>
    </row>
    <row r="172" spans="2:4">
      <c r="B172" s="123" t="e">
        <v>#N/A</v>
      </c>
      <c r="C172" s="124" t="e">
        <v>#N/A</v>
      </c>
      <c r="D172" s="124" t="e">
        <v>#N/A</v>
      </c>
    </row>
    <row r="173" spans="2:4">
      <c r="B173" s="123" t="e">
        <v>#N/A</v>
      </c>
      <c r="C173" s="124" t="e">
        <v>#N/A</v>
      </c>
      <c r="D173" s="124" t="e">
        <v>#N/A</v>
      </c>
    </row>
    <row r="174" spans="2:4">
      <c r="B174" s="123" t="e">
        <v>#N/A</v>
      </c>
      <c r="C174" s="124" t="e">
        <v>#N/A</v>
      </c>
      <c r="D174" s="124" t="e">
        <v>#N/A</v>
      </c>
    </row>
    <row r="175" spans="2:4">
      <c r="B175" s="123" t="e">
        <v>#N/A</v>
      </c>
      <c r="C175" s="124" t="e">
        <v>#N/A</v>
      </c>
      <c r="D175" s="124" t="e">
        <v>#N/A</v>
      </c>
    </row>
    <row r="176" spans="2:4">
      <c r="B176" s="123" t="e">
        <v>#N/A</v>
      </c>
      <c r="C176" s="124" t="e">
        <v>#N/A</v>
      </c>
      <c r="D176" s="124" t="e">
        <v>#N/A</v>
      </c>
    </row>
    <row r="177" spans="2:4">
      <c r="B177" s="123" t="e">
        <v>#N/A</v>
      </c>
      <c r="C177" s="124" t="e">
        <v>#N/A</v>
      </c>
      <c r="D177" s="124" t="e">
        <v>#N/A</v>
      </c>
    </row>
    <row r="178" spans="2:4">
      <c r="B178" s="123" t="e">
        <v>#N/A</v>
      </c>
      <c r="C178" s="124" t="e">
        <v>#N/A</v>
      </c>
      <c r="D178" s="124" t="e">
        <v>#N/A</v>
      </c>
    </row>
    <row r="179" spans="2:4">
      <c r="B179" s="123" t="e">
        <v>#N/A</v>
      </c>
      <c r="C179" s="124" t="e">
        <v>#N/A</v>
      </c>
      <c r="D179" s="124" t="e">
        <v>#N/A</v>
      </c>
    </row>
    <row r="180" spans="2:4">
      <c r="B180" s="123" t="e">
        <v>#N/A</v>
      </c>
      <c r="C180" s="124" t="e">
        <v>#N/A</v>
      </c>
      <c r="D180" s="124" t="e">
        <v>#N/A</v>
      </c>
    </row>
    <row r="181" spans="2:4">
      <c r="B181" s="123" t="e">
        <v>#N/A</v>
      </c>
      <c r="C181" s="124" t="e">
        <v>#N/A</v>
      </c>
      <c r="D181" s="124" t="e">
        <v>#N/A</v>
      </c>
    </row>
    <row r="182" spans="2:4">
      <c r="B182" s="123" t="e">
        <v>#N/A</v>
      </c>
      <c r="C182" s="124" t="e">
        <v>#N/A</v>
      </c>
      <c r="D182" s="124" t="e">
        <v>#N/A</v>
      </c>
    </row>
    <row r="183" spans="2:4">
      <c r="B183" s="123" t="e">
        <v>#N/A</v>
      </c>
      <c r="C183" s="124" t="e">
        <v>#N/A</v>
      </c>
      <c r="D183" s="124" t="e">
        <v>#N/A</v>
      </c>
    </row>
    <row r="184" spans="2:4">
      <c r="B184" s="123" t="e">
        <v>#N/A</v>
      </c>
      <c r="C184" s="124" t="e">
        <v>#N/A</v>
      </c>
      <c r="D184" s="124" t="e">
        <v>#N/A</v>
      </c>
    </row>
    <row r="185" spans="2:4">
      <c r="B185" s="123" t="e">
        <v>#N/A</v>
      </c>
      <c r="C185" s="124" t="e">
        <v>#N/A</v>
      </c>
      <c r="D185" s="124" t="e">
        <v>#N/A</v>
      </c>
    </row>
    <row r="186" spans="2:4">
      <c r="B186" s="123" t="e">
        <v>#N/A</v>
      </c>
      <c r="C186" s="124" t="e">
        <v>#N/A</v>
      </c>
      <c r="D186" s="124" t="e">
        <v>#N/A</v>
      </c>
    </row>
    <row r="187" spans="2:4">
      <c r="B187" s="123" t="e">
        <v>#N/A</v>
      </c>
      <c r="C187" s="124" t="e">
        <v>#N/A</v>
      </c>
      <c r="D187" s="124" t="e">
        <v>#N/A</v>
      </c>
    </row>
    <row r="188" spans="2:4">
      <c r="B188" s="123" t="e">
        <v>#N/A</v>
      </c>
      <c r="C188" s="124" t="e">
        <v>#N/A</v>
      </c>
      <c r="D188" s="124" t="e">
        <v>#N/A</v>
      </c>
    </row>
    <row r="189" spans="2:4">
      <c r="B189" s="123" t="e">
        <v>#N/A</v>
      </c>
      <c r="C189" s="124" t="e">
        <v>#N/A</v>
      </c>
      <c r="D189" s="124" t="e">
        <v>#N/A</v>
      </c>
    </row>
    <row r="190" spans="2:4">
      <c r="B190" s="123" t="e">
        <v>#N/A</v>
      </c>
      <c r="C190" s="124" t="e">
        <v>#N/A</v>
      </c>
      <c r="D190" s="124" t="e">
        <v>#N/A</v>
      </c>
    </row>
    <row r="191" spans="2:4">
      <c r="B191" s="123" t="e">
        <v>#N/A</v>
      </c>
      <c r="C191" s="124" t="e">
        <v>#N/A</v>
      </c>
      <c r="D191" s="124" t="e">
        <v>#N/A</v>
      </c>
    </row>
    <row r="192" spans="2:4">
      <c r="B192" s="123" t="e">
        <v>#N/A</v>
      </c>
      <c r="C192" s="124" t="e">
        <v>#N/A</v>
      </c>
      <c r="D192" s="124" t="e">
        <v>#N/A</v>
      </c>
    </row>
    <row r="193" spans="2:4">
      <c r="B193" s="123" t="e">
        <v>#N/A</v>
      </c>
      <c r="C193" s="124" t="e">
        <v>#N/A</v>
      </c>
      <c r="D193" s="124" t="e">
        <v>#N/A</v>
      </c>
    </row>
    <row r="194" spans="2:4">
      <c r="B194" s="123" t="e">
        <v>#N/A</v>
      </c>
      <c r="C194" s="124" t="e">
        <v>#N/A</v>
      </c>
      <c r="D194" s="124" t="e">
        <v>#N/A</v>
      </c>
    </row>
    <row r="195" spans="2:4">
      <c r="B195" s="123" t="e">
        <v>#N/A</v>
      </c>
      <c r="C195" s="124" t="e">
        <v>#N/A</v>
      </c>
      <c r="D195" s="124" t="e">
        <v>#N/A</v>
      </c>
    </row>
    <row r="196" spans="2:4">
      <c r="B196" s="123" t="e">
        <v>#N/A</v>
      </c>
      <c r="C196" s="124" t="e">
        <v>#N/A</v>
      </c>
      <c r="D196" s="124" t="e">
        <v>#N/A</v>
      </c>
    </row>
    <row r="197" spans="2:4">
      <c r="B197" s="123" t="e">
        <v>#N/A</v>
      </c>
      <c r="C197" s="124" t="e">
        <v>#N/A</v>
      </c>
      <c r="D197" s="124" t="e">
        <v>#N/A</v>
      </c>
    </row>
    <row r="198" spans="2:4">
      <c r="B198" s="123" t="e">
        <v>#N/A</v>
      </c>
      <c r="C198" s="124" t="e">
        <v>#N/A</v>
      </c>
      <c r="D198" s="124" t="e">
        <v>#N/A</v>
      </c>
    </row>
    <row r="199" spans="2:4">
      <c r="B199" s="123" t="e">
        <v>#N/A</v>
      </c>
      <c r="C199" s="124" t="e">
        <v>#N/A</v>
      </c>
      <c r="D199" s="124" t="e">
        <v>#N/A</v>
      </c>
    </row>
    <row r="200" spans="2:4">
      <c r="B200" s="123" t="e">
        <v>#N/A</v>
      </c>
      <c r="C200" s="124" t="e">
        <v>#N/A</v>
      </c>
      <c r="D200" s="124" t="e">
        <v>#N/A</v>
      </c>
    </row>
    <row r="201" spans="2:4">
      <c r="B201" s="123" t="e">
        <v>#N/A</v>
      </c>
      <c r="C201" s="124" t="e">
        <v>#N/A</v>
      </c>
      <c r="D201" s="124" t="e">
        <v>#N/A</v>
      </c>
    </row>
    <row r="202" spans="2:4">
      <c r="B202" s="123" t="e">
        <v>#N/A</v>
      </c>
      <c r="C202" s="124" t="e">
        <v>#N/A</v>
      </c>
      <c r="D202" s="124" t="e">
        <v>#N/A</v>
      </c>
    </row>
    <row r="203" spans="2:4">
      <c r="B203" s="123" t="e">
        <v>#N/A</v>
      </c>
      <c r="C203" s="124" t="e">
        <v>#N/A</v>
      </c>
      <c r="D203" s="124" t="e">
        <v>#N/A</v>
      </c>
    </row>
    <row r="204" spans="2:4">
      <c r="B204" s="123" t="e">
        <v>#N/A</v>
      </c>
      <c r="C204" s="124" t="e">
        <v>#N/A</v>
      </c>
      <c r="D204" s="124" t="e">
        <v>#N/A</v>
      </c>
    </row>
    <row r="205" spans="2:4">
      <c r="B205" s="123" t="e">
        <v>#N/A</v>
      </c>
      <c r="C205" s="124" t="e">
        <v>#N/A</v>
      </c>
      <c r="D205" s="124" t="e">
        <v>#N/A</v>
      </c>
    </row>
    <row r="206" spans="2:4">
      <c r="B206" s="123" t="e">
        <v>#N/A</v>
      </c>
      <c r="C206" s="124" t="e">
        <v>#N/A</v>
      </c>
      <c r="D206" s="124" t="e">
        <v>#N/A</v>
      </c>
    </row>
    <row r="207" spans="2:4">
      <c r="B207" s="123" t="e">
        <v>#N/A</v>
      </c>
      <c r="C207" s="124" t="e">
        <v>#N/A</v>
      </c>
      <c r="D207" s="124" t="e">
        <v>#N/A</v>
      </c>
    </row>
    <row r="208" spans="2:4">
      <c r="B208" s="123" t="e">
        <v>#N/A</v>
      </c>
      <c r="C208" s="124" t="e">
        <v>#N/A</v>
      </c>
      <c r="D208" s="124" t="e">
        <v>#N/A</v>
      </c>
    </row>
    <row r="209" spans="2:4">
      <c r="B209" s="123" t="e">
        <v>#N/A</v>
      </c>
      <c r="C209" s="124" t="e">
        <v>#N/A</v>
      </c>
      <c r="D209" s="124" t="e">
        <v>#N/A</v>
      </c>
    </row>
    <row r="210" spans="2:4">
      <c r="B210" s="123" t="e">
        <v>#N/A</v>
      </c>
      <c r="C210" s="124" t="e">
        <v>#N/A</v>
      </c>
      <c r="D210" s="124" t="e">
        <v>#N/A</v>
      </c>
    </row>
    <row r="211" spans="2:4">
      <c r="B211" s="123" t="e">
        <v>#N/A</v>
      </c>
      <c r="C211" s="124" t="e">
        <v>#N/A</v>
      </c>
      <c r="D211" s="124" t="e">
        <v>#N/A</v>
      </c>
    </row>
    <row r="212" spans="2:4">
      <c r="B212" s="123" t="e">
        <v>#N/A</v>
      </c>
      <c r="C212" s="124" t="e">
        <v>#N/A</v>
      </c>
      <c r="D212" s="124" t="e">
        <v>#N/A</v>
      </c>
    </row>
    <row r="213" spans="2:4">
      <c r="B213" s="123" t="e">
        <v>#N/A</v>
      </c>
      <c r="C213" s="124" t="e">
        <v>#N/A</v>
      </c>
      <c r="D213" s="124" t="e">
        <v>#N/A</v>
      </c>
    </row>
    <row r="214" spans="2:4">
      <c r="B214" s="123" t="e">
        <v>#N/A</v>
      </c>
      <c r="C214" s="124" t="e">
        <v>#N/A</v>
      </c>
      <c r="D214" s="124" t="e">
        <v>#N/A</v>
      </c>
    </row>
    <row r="215" spans="2:4">
      <c r="B215" s="123" t="e">
        <v>#N/A</v>
      </c>
      <c r="C215" s="124" t="e">
        <v>#N/A</v>
      </c>
      <c r="D215" s="124" t="e">
        <v>#N/A</v>
      </c>
    </row>
    <row r="216" spans="2:4">
      <c r="B216" s="123" t="e">
        <v>#N/A</v>
      </c>
      <c r="C216" s="124" t="e">
        <v>#N/A</v>
      </c>
      <c r="D216" s="124" t="e">
        <v>#N/A</v>
      </c>
    </row>
    <row r="217" spans="2:4">
      <c r="B217" s="123" t="e">
        <v>#N/A</v>
      </c>
      <c r="C217" s="124" t="e">
        <v>#N/A</v>
      </c>
      <c r="D217" s="124" t="e">
        <v>#N/A</v>
      </c>
    </row>
    <row r="218" spans="2:4">
      <c r="B218" s="123" t="e">
        <v>#N/A</v>
      </c>
      <c r="C218" s="124" t="e">
        <v>#N/A</v>
      </c>
      <c r="D218" s="124" t="e">
        <v>#N/A</v>
      </c>
    </row>
    <row r="219" spans="2:4">
      <c r="B219" s="123" t="e">
        <v>#N/A</v>
      </c>
      <c r="C219" s="124" t="e">
        <v>#N/A</v>
      </c>
      <c r="D219" s="124" t="e">
        <v>#N/A</v>
      </c>
    </row>
    <row r="220" spans="2:4">
      <c r="B220" s="123" t="e">
        <v>#N/A</v>
      </c>
      <c r="C220" s="124" t="e">
        <v>#N/A</v>
      </c>
      <c r="D220" s="124" t="e">
        <v>#N/A</v>
      </c>
    </row>
    <row r="221" spans="2:4">
      <c r="B221" s="123" t="e">
        <v>#N/A</v>
      </c>
      <c r="C221" s="124" t="e">
        <v>#N/A</v>
      </c>
      <c r="D221" s="124" t="e">
        <v>#N/A</v>
      </c>
    </row>
    <row r="222" spans="2:4">
      <c r="B222" s="123" t="e">
        <v>#N/A</v>
      </c>
      <c r="C222" s="124" t="e">
        <v>#N/A</v>
      </c>
      <c r="D222" s="124" t="e">
        <v>#N/A</v>
      </c>
    </row>
    <row r="223" spans="2:4">
      <c r="B223" s="123" t="e">
        <v>#N/A</v>
      </c>
      <c r="C223" s="124" t="e">
        <v>#N/A</v>
      </c>
      <c r="D223" s="124" t="e">
        <v>#N/A</v>
      </c>
    </row>
    <row r="224" spans="2:4">
      <c r="B224" s="123" t="e">
        <v>#N/A</v>
      </c>
      <c r="C224" s="124" t="e">
        <v>#N/A</v>
      </c>
      <c r="D224" s="124" t="e">
        <v>#N/A</v>
      </c>
    </row>
    <row r="225" spans="2:4">
      <c r="B225" s="123" t="e">
        <v>#N/A</v>
      </c>
      <c r="C225" s="124" t="e">
        <v>#N/A</v>
      </c>
      <c r="D225" s="124" t="e">
        <v>#N/A</v>
      </c>
    </row>
    <row r="226" spans="2:4">
      <c r="B226" s="123" t="e">
        <v>#N/A</v>
      </c>
      <c r="C226" s="124" t="e">
        <v>#N/A</v>
      </c>
      <c r="D226" s="124" t="e">
        <v>#N/A</v>
      </c>
    </row>
    <row r="227" spans="2:4">
      <c r="B227" s="123" t="e">
        <v>#N/A</v>
      </c>
      <c r="C227" s="124" t="e">
        <v>#N/A</v>
      </c>
      <c r="D227" s="124" t="e">
        <v>#N/A</v>
      </c>
    </row>
    <row r="228" spans="2:4">
      <c r="B228" s="123" t="e">
        <v>#N/A</v>
      </c>
      <c r="C228" s="124" t="e">
        <v>#N/A</v>
      </c>
      <c r="D228" s="124" t="e">
        <v>#N/A</v>
      </c>
    </row>
    <row r="229" spans="2:4">
      <c r="B229" s="123" t="e">
        <v>#N/A</v>
      </c>
      <c r="D229" s="124" t="e">
        <v>#N/A</v>
      </c>
    </row>
  </sheetData>
  <mergeCells count="6">
    <mergeCell ref="B3:K3"/>
    <mergeCell ref="B22:K22"/>
    <mergeCell ref="B23:K23"/>
    <mergeCell ref="B24:K24"/>
    <mergeCell ref="B27:D27"/>
    <mergeCell ref="B26:D26"/>
  </mergeCells>
  <conditionalFormatting sqref="B26:D31 B30:B229 C30:C228 D30:D229">
    <cfRule type="containsErrors" dxfId="192" priority="8">
      <formula>ISERROR(B26)</formula>
    </cfRule>
  </conditionalFormatting>
  <conditionalFormatting sqref="A2:A1048576">
    <cfRule type="containsErrors" dxfId="191" priority="4">
      <formula>ISERROR(A2)</formula>
    </cfRule>
  </conditionalFormatting>
  <conditionalFormatting sqref="M14">
    <cfRule type="containsErrors" dxfId="190" priority="7">
      <formula>ISERROR(M14)</formula>
    </cfRule>
  </conditionalFormatting>
  <conditionalFormatting sqref="M15:M19">
    <cfRule type="containsErrors" dxfId="189" priority="6">
      <formula>ISERROR(M15)</formula>
    </cfRule>
  </conditionalFormatting>
  <conditionalFormatting sqref="E26:F28">
    <cfRule type="containsErrors" dxfId="188" priority="5">
      <formula>ISERROR(E26)</formula>
    </cfRule>
  </conditionalFormatting>
  <conditionalFormatting sqref="A2:XFD1048576">
    <cfRule type="containsErrors" dxfId="187" priority="3">
      <formula>ISERROR(A2)</formula>
    </cfRule>
  </conditionalFormatting>
  <conditionalFormatting sqref="A1">
    <cfRule type="containsErrors" dxfId="186" priority="2">
      <formula>ISERROR(A1)</formula>
    </cfRule>
  </conditionalFormatting>
  <conditionalFormatting sqref="B28">
    <cfRule type="containsErrors" dxfId="185" priority="1">
      <formula>ISERROR(B2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4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0"/>
    <col min="3" max="3" width="35.85546875" style="30" customWidth="1"/>
    <col min="4" max="4" width="13.7109375" style="30" customWidth="1"/>
    <col min="5" max="5" width="13.140625" style="30" customWidth="1"/>
    <col min="6" max="6" width="11.85546875" style="30" customWidth="1"/>
    <col min="7" max="7" width="19.7109375" style="68" customWidth="1"/>
    <col min="8" max="8" width="9.140625" style="30" customWidth="1"/>
    <col min="9" max="16384" width="9.140625" style="30"/>
  </cols>
  <sheetData>
    <row r="1" spans="1:20" s="40" customFormat="1" ht="24.95" customHeight="1">
      <c r="A1" s="1"/>
      <c r="B1" s="1"/>
      <c r="C1" s="2"/>
      <c r="D1" s="3"/>
      <c r="E1" s="19"/>
      <c r="F1" s="19"/>
      <c r="G1" s="72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I3" s="45"/>
      <c r="J3" s="45"/>
      <c r="K3" s="45"/>
      <c r="L3" s="45"/>
      <c r="M3" s="45"/>
    </row>
    <row r="4" spans="1:20" ht="22.5" customHeight="1">
      <c r="C4" s="598" t="s">
        <v>455</v>
      </c>
      <c r="D4" s="598"/>
      <c r="E4" s="598"/>
      <c r="F4" s="598"/>
      <c r="G4" s="598"/>
      <c r="H4" s="39"/>
      <c r="I4" s="75"/>
      <c r="J4" s="75"/>
      <c r="K4" s="75"/>
    </row>
    <row r="5" spans="1:20" ht="28.5">
      <c r="C5" s="128" t="s">
        <v>57</v>
      </c>
      <c r="D5" s="128" t="s">
        <v>285</v>
      </c>
      <c r="E5" s="128" t="s">
        <v>286</v>
      </c>
      <c r="F5" s="128" t="s">
        <v>58</v>
      </c>
      <c r="G5" s="128" t="s">
        <v>59</v>
      </c>
      <c r="H5" s="46"/>
      <c r="I5" s="46"/>
      <c r="J5" s="46"/>
      <c r="K5" s="46"/>
      <c r="L5" s="46"/>
    </row>
    <row r="6" spans="1:20">
      <c r="C6" s="130" t="s">
        <v>60</v>
      </c>
      <c r="D6" s="399">
        <v>0.54</v>
      </c>
      <c r="E6" s="399">
        <v>4.4000000000000004</v>
      </c>
      <c r="F6" s="399">
        <v>0.94</v>
      </c>
      <c r="G6" s="399">
        <v>1.31</v>
      </c>
      <c r="I6" s="404"/>
    </row>
    <row r="7" spans="1:20">
      <c r="C7" s="131" t="s">
        <v>61</v>
      </c>
      <c r="D7" s="400">
        <v>0.76</v>
      </c>
      <c r="E7" s="400">
        <v>-4.4400000000000004</v>
      </c>
      <c r="F7" s="400">
        <v>0.14000000000000001</v>
      </c>
      <c r="G7" s="400">
        <v>1.92</v>
      </c>
      <c r="I7" s="404"/>
    </row>
    <row r="8" spans="1:20">
      <c r="C8" s="130" t="s">
        <v>62</v>
      </c>
      <c r="D8" s="399">
        <v>-0.2</v>
      </c>
      <c r="E8" s="399">
        <v>7.1</v>
      </c>
      <c r="F8" s="399">
        <v>-0.7</v>
      </c>
      <c r="G8" s="399">
        <v>0</v>
      </c>
      <c r="I8" s="404"/>
    </row>
    <row r="9" spans="1:20">
      <c r="C9" s="131" t="s">
        <v>63</v>
      </c>
      <c r="D9" s="400">
        <v>-2.2000000000000002</v>
      </c>
      <c r="E9" s="400">
        <v>-17.399999999999999</v>
      </c>
      <c r="F9" s="400">
        <v>-11.8</v>
      </c>
      <c r="G9" s="400">
        <v>-4.0999999999999996</v>
      </c>
      <c r="I9" s="404"/>
    </row>
    <row r="10" spans="1:20">
      <c r="C10" s="130" t="s">
        <v>64</v>
      </c>
      <c r="D10" s="399">
        <v>-0.1</v>
      </c>
      <c r="E10" s="399">
        <v>1</v>
      </c>
      <c r="F10" s="399">
        <v>0.7</v>
      </c>
      <c r="G10" s="399">
        <v>1.3</v>
      </c>
      <c r="I10" s="404"/>
    </row>
    <row r="11" spans="1:20">
      <c r="C11" s="131" t="s">
        <v>65</v>
      </c>
      <c r="D11" s="400">
        <v>0.5</v>
      </c>
      <c r="E11" s="400">
        <v>6.5</v>
      </c>
      <c r="F11" s="400">
        <v>7.6</v>
      </c>
      <c r="G11" s="400">
        <v>7.4</v>
      </c>
      <c r="I11" s="404"/>
    </row>
    <row r="12" spans="1:20" ht="24">
      <c r="C12" s="130" t="s">
        <v>66</v>
      </c>
      <c r="D12" s="399">
        <v>0.2</v>
      </c>
      <c r="E12" s="399">
        <v>6.4</v>
      </c>
      <c r="F12" s="399">
        <v>3.3</v>
      </c>
      <c r="G12" s="399">
        <v>3.8</v>
      </c>
      <c r="I12" s="404"/>
    </row>
    <row r="13" spans="1:20" ht="24">
      <c r="C13" s="131" t="s">
        <v>67</v>
      </c>
      <c r="D13" s="400">
        <v>1.3</v>
      </c>
      <c r="E13" s="400">
        <v>12.9</v>
      </c>
      <c r="F13" s="400">
        <v>7.7</v>
      </c>
      <c r="G13" s="400">
        <v>10</v>
      </c>
      <c r="I13" s="404"/>
    </row>
    <row r="14" spans="1:20">
      <c r="C14" s="130" t="s">
        <v>68</v>
      </c>
      <c r="D14" s="399">
        <v>0</v>
      </c>
      <c r="E14" s="399">
        <v>4.8</v>
      </c>
      <c r="F14" s="399">
        <v>1.4</v>
      </c>
      <c r="G14" s="399">
        <v>1.1000000000000001</v>
      </c>
      <c r="I14" s="404"/>
    </row>
    <row r="15" spans="1:20" ht="15.75" thickBot="1">
      <c r="C15" s="73" t="s">
        <v>69</v>
      </c>
      <c r="D15" s="406">
        <v>2.4</v>
      </c>
      <c r="E15" s="406">
        <v>4</v>
      </c>
      <c r="F15" s="406">
        <v>-2.2000000000000002</v>
      </c>
      <c r="G15" s="406">
        <v>-2.2999999999999998</v>
      </c>
      <c r="I15" s="405"/>
    </row>
    <row r="16" spans="1:20">
      <c r="C16" s="617" t="s">
        <v>70</v>
      </c>
      <c r="D16" s="617"/>
      <c r="E16" s="617"/>
      <c r="F16" s="617"/>
      <c r="G16" s="617"/>
    </row>
    <row r="17" spans="1:12">
      <c r="C17" s="618" t="s">
        <v>71</v>
      </c>
      <c r="D17" s="618"/>
      <c r="E17" s="618"/>
      <c r="F17" s="618"/>
      <c r="G17" s="618"/>
    </row>
    <row r="18" spans="1:12">
      <c r="C18" s="618" t="s">
        <v>456</v>
      </c>
      <c r="D18" s="618"/>
      <c r="E18" s="618"/>
      <c r="F18" s="618"/>
      <c r="G18" s="618"/>
    </row>
    <row r="19" spans="1:12">
      <c r="C19" s="618" t="s">
        <v>442</v>
      </c>
      <c r="D19" s="618"/>
      <c r="E19" s="618"/>
      <c r="F19" s="618"/>
      <c r="G19" s="618"/>
    </row>
    <row r="20" spans="1:12">
      <c r="C20" s="31"/>
      <c r="D20" s="32"/>
      <c r="F20" s="46"/>
      <c r="G20" s="616"/>
      <c r="H20" s="616"/>
      <c r="I20" s="616"/>
      <c r="J20" s="616"/>
      <c r="K20" s="616"/>
      <c r="L20" s="46"/>
    </row>
    <row r="21" spans="1:12">
      <c r="F21" s="46"/>
      <c r="G21" s="74"/>
      <c r="H21" s="46"/>
      <c r="I21" s="46"/>
      <c r="J21" s="46"/>
      <c r="K21" s="46"/>
      <c r="L21" s="46"/>
    </row>
    <row r="22" spans="1:12">
      <c r="A22" s="42"/>
      <c r="C22" s="594"/>
      <c r="D22" s="594"/>
      <c r="E22" s="594"/>
      <c r="F22" s="594"/>
      <c r="G22" s="594"/>
      <c r="H22" s="594"/>
      <c r="I22" s="594"/>
      <c r="J22" s="594"/>
      <c r="K22" s="594"/>
      <c r="L22" s="594"/>
    </row>
    <row r="23" spans="1:12">
      <c r="A23" s="42"/>
      <c r="C23" s="596"/>
      <c r="D23" s="596"/>
      <c r="E23" s="596"/>
      <c r="F23" s="596"/>
      <c r="G23" s="596"/>
      <c r="H23" s="596"/>
      <c r="I23" s="596"/>
      <c r="J23" s="596"/>
      <c r="K23" s="596"/>
      <c r="L23" s="596"/>
    </row>
    <row r="24" spans="1:12">
      <c r="C24" s="597"/>
      <c r="D24" s="597"/>
      <c r="E24" s="597"/>
      <c r="F24" s="597"/>
      <c r="G24" s="597"/>
      <c r="H24" s="597"/>
      <c r="I24" s="597"/>
      <c r="J24" s="597"/>
      <c r="K24" s="597"/>
      <c r="L24" s="597"/>
    </row>
  </sheetData>
  <mergeCells count="9">
    <mergeCell ref="C4:G4"/>
    <mergeCell ref="G20:K20"/>
    <mergeCell ref="C22:L22"/>
    <mergeCell ref="C23:L23"/>
    <mergeCell ref="C24:L24"/>
    <mergeCell ref="C16:G16"/>
    <mergeCell ref="C17:G17"/>
    <mergeCell ref="C18:G18"/>
    <mergeCell ref="C19:G19"/>
  </mergeCells>
  <conditionalFormatting sqref="A1:A1048576">
    <cfRule type="containsErrors" dxfId="184" priority="5">
      <formula>ISERROR(A1)</formula>
    </cfRule>
  </conditionalFormatting>
  <conditionalFormatting sqref="C5:G5">
    <cfRule type="containsErrors" dxfId="183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20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4"/>
    <col min="3" max="3" width="13.42578125" style="43" customWidth="1"/>
    <col min="4" max="4" width="9.140625" style="32"/>
    <col min="5" max="12" width="9.140625" style="30"/>
    <col min="13" max="13" width="9.140625" style="30" customWidth="1"/>
    <col min="14" max="16384" width="9.140625" style="30"/>
  </cols>
  <sheetData>
    <row r="1" spans="1:18" s="40" customFormat="1" ht="24.95" customHeight="1">
      <c r="A1" s="1"/>
      <c r="B1" s="480"/>
      <c r="C1" s="37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61"/>
    </row>
    <row r="3" spans="1:18" ht="36" customHeight="1">
      <c r="B3" s="592" t="s">
        <v>457</v>
      </c>
      <c r="C3" s="592"/>
      <c r="D3" s="592"/>
      <c r="E3" s="592"/>
      <c r="F3" s="592"/>
      <c r="G3" s="592"/>
      <c r="H3" s="592"/>
      <c r="I3" s="592"/>
      <c r="J3" s="592"/>
      <c r="K3" s="592"/>
      <c r="L3" s="69"/>
      <c r="M3" s="69"/>
    </row>
    <row r="4" spans="1:18">
      <c r="L4" s="46"/>
      <c r="M4" s="46"/>
      <c r="N4" s="46"/>
      <c r="O4" s="46"/>
      <c r="P4" s="46"/>
    </row>
    <row r="5" spans="1:18">
      <c r="B5" s="481"/>
      <c r="L5" s="46"/>
      <c r="M5" s="46"/>
      <c r="N5" s="62"/>
      <c r="O5" s="46"/>
      <c r="P5" s="46"/>
    </row>
    <row r="6" spans="1:18">
      <c r="L6" s="46"/>
      <c r="M6" s="46"/>
      <c r="N6" s="46"/>
      <c r="O6" s="46"/>
      <c r="P6" s="46"/>
    </row>
    <row r="7" spans="1:18">
      <c r="L7" s="46"/>
      <c r="M7" s="46"/>
      <c r="N7" s="46"/>
      <c r="O7" s="46"/>
      <c r="P7" s="63"/>
    </row>
    <row r="8" spans="1:18">
      <c r="L8" s="46"/>
      <c r="M8" s="46"/>
      <c r="N8" s="46"/>
      <c r="O8" s="46"/>
      <c r="P8" s="63"/>
    </row>
    <row r="9" spans="1:18">
      <c r="L9" s="46"/>
      <c r="M9" s="46"/>
      <c r="N9" s="46"/>
      <c r="O9" s="46"/>
      <c r="P9" s="63"/>
    </row>
    <row r="10" spans="1:18">
      <c r="L10" s="46"/>
      <c r="M10" s="46"/>
      <c r="N10" s="46"/>
      <c r="O10" s="46"/>
      <c r="P10" s="63"/>
    </row>
    <row r="11" spans="1:18">
      <c r="L11" s="46"/>
      <c r="M11" s="46"/>
      <c r="N11" s="46"/>
      <c r="O11" s="46"/>
      <c r="P11" s="63"/>
    </row>
    <row r="12" spans="1:18">
      <c r="L12" s="46"/>
      <c r="M12" s="46"/>
      <c r="N12" s="46"/>
      <c r="O12" s="46"/>
      <c r="P12" s="63"/>
    </row>
    <row r="13" spans="1:18">
      <c r="L13" s="46"/>
      <c r="M13" s="46"/>
      <c r="N13" s="46"/>
      <c r="O13" s="46"/>
      <c r="P13" s="63"/>
    </row>
    <row r="14" spans="1:18">
      <c r="L14" s="46"/>
      <c r="M14" s="46"/>
      <c r="N14" s="46"/>
      <c r="O14" s="46"/>
      <c r="P14" s="63"/>
    </row>
    <row r="15" spans="1:18">
      <c r="L15" s="46"/>
      <c r="N15" s="46"/>
      <c r="O15" s="46"/>
      <c r="P15" s="46"/>
    </row>
    <row r="16" spans="1:18">
      <c r="L16" s="46"/>
      <c r="N16" s="46"/>
      <c r="O16" s="46"/>
      <c r="P16" s="46"/>
    </row>
    <row r="17" spans="1:16">
      <c r="L17" s="46"/>
      <c r="N17" s="46"/>
      <c r="O17" s="46"/>
      <c r="P17" s="46"/>
    </row>
    <row r="18" spans="1:16">
      <c r="L18" s="46"/>
      <c r="N18" s="46"/>
      <c r="O18" s="46"/>
      <c r="P18" s="46"/>
    </row>
    <row r="19" spans="1:16">
      <c r="L19" s="46"/>
      <c r="N19" s="46"/>
      <c r="O19" s="46"/>
      <c r="P19" s="46"/>
    </row>
    <row r="20" spans="1:16">
      <c r="L20" s="46"/>
      <c r="M20" s="46"/>
      <c r="N20" s="46"/>
      <c r="O20" s="46"/>
      <c r="P20" s="46"/>
    </row>
    <row r="21" spans="1:16">
      <c r="L21" s="46"/>
      <c r="M21" s="46"/>
      <c r="N21" s="46"/>
      <c r="O21" s="46"/>
      <c r="P21" s="46"/>
    </row>
    <row r="22" spans="1:16">
      <c r="A22" s="42"/>
      <c r="B22" s="594" t="s">
        <v>458</v>
      </c>
      <c r="C22" s="594"/>
      <c r="D22" s="594"/>
      <c r="E22" s="594"/>
      <c r="F22" s="594"/>
      <c r="G22" s="594"/>
      <c r="H22" s="594"/>
      <c r="I22" s="594"/>
      <c r="J22" s="594"/>
      <c r="K22" s="594"/>
      <c r="L22" s="46"/>
      <c r="M22" s="46"/>
      <c r="N22" s="46"/>
      <c r="O22" s="46"/>
      <c r="P22" s="46"/>
    </row>
    <row r="23" spans="1:16">
      <c r="A23" s="42"/>
      <c r="B23" s="594" t="s">
        <v>439</v>
      </c>
      <c r="C23" s="594"/>
      <c r="D23" s="594"/>
      <c r="E23" s="594"/>
      <c r="F23" s="594"/>
      <c r="G23" s="594"/>
      <c r="H23" s="594"/>
      <c r="I23" s="594"/>
      <c r="J23" s="594"/>
      <c r="K23" s="594"/>
      <c r="L23" s="46"/>
      <c r="M23" s="46"/>
      <c r="N23" s="46"/>
      <c r="O23" s="46"/>
      <c r="P23" s="46"/>
    </row>
    <row r="24" spans="1:16">
      <c r="B24" s="594"/>
      <c r="C24" s="594"/>
      <c r="D24" s="594"/>
      <c r="E24" s="594"/>
      <c r="F24" s="594"/>
      <c r="G24" s="594"/>
      <c r="H24" s="594"/>
      <c r="I24" s="594"/>
      <c r="J24" s="594"/>
      <c r="K24" s="594"/>
      <c r="L24" s="46"/>
      <c r="M24" s="46"/>
      <c r="N24" s="46"/>
      <c r="O24" s="46"/>
      <c r="P24" s="46"/>
    </row>
    <row r="25" spans="1:16">
      <c r="L25" s="46"/>
      <c r="M25" s="46"/>
      <c r="N25" s="46"/>
      <c r="O25" s="46"/>
      <c r="P25" s="46"/>
    </row>
    <row r="26" spans="1:16" ht="33" customHeight="1">
      <c r="B26" s="615" t="s">
        <v>343</v>
      </c>
      <c r="C26" s="615"/>
      <c r="D26" s="298"/>
      <c r="E26" s="32"/>
      <c r="L26" s="46"/>
      <c r="M26" s="46"/>
      <c r="N26" s="46"/>
      <c r="O26" s="46"/>
      <c r="P26" s="46"/>
    </row>
    <row r="27" spans="1:16">
      <c r="B27" s="95" t="s">
        <v>321</v>
      </c>
      <c r="C27" s="482">
        <v>274.65289501581702</v>
      </c>
      <c r="D27" s="123"/>
      <c r="L27" s="46"/>
      <c r="M27" s="46"/>
      <c r="N27" s="46"/>
      <c r="O27" s="46"/>
      <c r="P27" s="46"/>
    </row>
    <row r="28" spans="1:16">
      <c r="B28" s="95" t="s">
        <v>322</v>
      </c>
      <c r="C28" s="482">
        <v>260.92049239833506</v>
      </c>
      <c r="D28" s="124"/>
      <c r="L28" s="46"/>
      <c r="M28" s="46"/>
      <c r="N28" s="46"/>
    </row>
    <row r="29" spans="1:16">
      <c r="B29" s="95" t="s">
        <v>323</v>
      </c>
      <c r="C29" s="482">
        <v>279.11422447511029</v>
      </c>
      <c r="D29" s="124"/>
    </row>
    <row r="30" spans="1:16">
      <c r="B30" s="95" t="s">
        <v>324</v>
      </c>
      <c r="C30" s="482">
        <v>318.7810881241669</v>
      </c>
      <c r="D30" s="124"/>
    </row>
    <row r="31" spans="1:16">
      <c r="B31" s="95" t="s">
        <v>325</v>
      </c>
      <c r="C31" s="482">
        <v>325.72227500148909</v>
      </c>
      <c r="D31" s="124"/>
    </row>
    <row r="32" spans="1:16">
      <c r="B32" s="95" t="s">
        <v>326</v>
      </c>
      <c r="C32" s="482">
        <v>354.96196634941379</v>
      </c>
      <c r="D32" s="124"/>
    </row>
    <row r="33" spans="2:4">
      <c r="B33" s="95" t="s">
        <v>327</v>
      </c>
      <c r="C33" s="482">
        <v>381.99639729998722</v>
      </c>
      <c r="D33" s="124"/>
    </row>
    <row r="34" spans="2:4">
      <c r="B34" s="95" t="s">
        <v>328</v>
      </c>
      <c r="C34" s="482">
        <v>413.70638201023968</v>
      </c>
      <c r="D34" s="124"/>
    </row>
    <row r="35" spans="2:4">
      <c r="B35" s="95" t="s">
        <v>329</v>
      </c>
      <c r="C35" s="482">
        <v>414.4222121173251</v>
      </c>
      <c r="D35" s="124"/>
    </row>
    <row r="36" spans="2:4">
      <c r="B36" s="95" t="s">
        <v>330</v>
      </c>
      <c r="C36" s="482">
        <v>451.32056233059006</v>
      </c>
      <c r="D36" s="124"/>
    </row>
    <row r="37" spans="2:4">
      <c r="B37" s="95" t="s">
        <v>331</v>
      </c>
      <c r="C37" s="482">
        <v>480.86133846481238</v>
      </c>
      <c r="D37" s="124"/>
    </row>
    <row r="38" spans="2:4">
      <c r="B38" s="95" t="s">
        <v>332</v>
      </c>
      <c r="C38" s="482">
        <v>515.1878228691063</v>
      </c>
      <c r="D38" s="124"/>
    </row>
    <row r="39" spans="2:4">
      <c r="B39" s="95" t="s">
        <v>333</v>
      </c>
      <c r="C39" s="482">
        <v>568.03125834193258</v>
      </c>
      <c r="D39" s="124"/>
    </row>
    <row r="40" spans="2:4">
      <c r="B40" s="95" t="s">
        <v>334</v>
      </c>
      <c r="C40" s="482">
        <v>626.2321390387998</v>
      </c>
      <c r="D40" s="124"/>
    </row>
    <row r="41" spans="2:4">
      <c r="B41" s="95" t="s">
        <v>335</v>
      </c>
      <c r="C41" s="482">
        <v>584.98007573619202</v>
      </c>
      <c r="D41" s="124"/>
    </row>
    <row r="42" spans="2:4">
      <c r="B42" s="95" t="s">
        <v>336</v>
      </c>
      <c r="C42" s="482">
        <v>657.1320380367581</v>
      </c>
      <c r="D42" s="124"/>
    </row>
    <row r="43" spans="2:4">
      <c r="B43" s="95" t="s">
        <v>337</v>
      </c>
      <c r="C43" s="482">
        <v>740.44820729595403</v>
      </c>
      <c r="D43" s="124"/>
    </row>
    <row r="44" spans="2:4">
      <c r="B44" s="95" t="s">
        <v>338</v>
      </c>
      <c r="C44" s="482">
        <v>767.52253280029458</v>
      </c>
      <c r="D44" s="124"/>
    </row>
    <row r="45" spans="2:4">
      <c r="B45" s="95" t="s">
        <v>339</v>
      </c>
      <c r="C45" s="482">
        <v>772.03019835738644</v>
      </c>
      <c r="D45" s="124"/>
    </row>
    <row r="46" spans="2:4">
      <c r="B46" s="95" t="s">
        <v>340</v>
      </c>
      <c r="C46" s="482">
        <v>773.49621584336387</v>
      </c>
      <c r="D46" s="124"/>
    </row>
    <row r="47" spans="2:4">
      <c r="B47" s="95" t="s">
        <v>341</v>
      </c>
      <c r="C47" s="482">
        <v>751.3188353473214</v>
      </c>
      <c r="D47" s="124"/>
    </row>
    <row r="48" spans="2:4">
      <c r="B48" s="95" t="s">
        <v>342</v>
      </c>
      <c r="C48" s="482">
        <v>696.25550463077263</v>
      </c>
      <c r="D48" s="124"/>
    </row>
    <row r="49" spans="2:4">
      <c r="B49" s="95" t="s">
        <v>305</v>
      </c>
      <c r="C49" s="482">
        <v>701.6056628285628</v>
      </c>
      <c r="D49" s="124"/>
    </row>
    <row r="50" spans="2:4">
      <c r="B50" s="200" t="s">
        <v>306</v>
      </c>
      <c r="C50" s="443">
        <v>749.85844322299772</v>
      </c>
      <c r="D50" s="124"/>
    </row>
    <row r="51" spans="2:4">
      <c r="B51" s="500">
        <v>2019</v>
      </c>
      <c r="C51" s="501">
        <v>763.32064806433004</v>
      </c>
      <c r="D51" s="124"/>
    </row>
    <row r="52" spans="2:4">
      <c r="B52" s="485" t="e">
        <v>#N/A</v>
      </c>
      <c r="C52" s="484" t="e">
        <v>#N/A</v>
      </c>
      <c r="D52" s="124"/>
    </row>
    <row r="53" spans="2:4">
      <c r="B53" s="485" t="e">
        <v>#N/A</v>
      </c>
      <c r="C53" s="484" t="e">
        <v>#N/A</v>
      </c>
      <c r="D53" s="124"/>
    </row>
    <row r="54" spans="2:4">
      <c r="B54" s="485" t="e">
        <v>#N/A</v>
      </c>
      <c r="C54" s="484" t="e">
        <v>#N/A</v>
      </c>
      <c r="D54" s="124"/>
    </row>
    <row r="55" spans="2:4">
      <c r="B55" s="485" t="e">
        <v>#N/A</v>
      </c>
      <c r="C55" s="484" t="e">
        <v>#N/A</v>
      </c>
      <c r="D55" s="124"/>
    </row>
    <row r="56" spans="2:4">
      <c r="B56" s="485" t="e">
        <v>#N/A</v>
      </c>
      <c r="C56" s="484" t="e">
        <v>#N/A</v>
      </c>
      <c r="D56" s="124"/>
    </row>
    <row r="57" spans="2:4">
      <c r="B57" s="485" t="e">
        <v>#N/A</v>
      </c>
      <c r="C57" s="484" t="e">
        <v>#N/A</v>
      </c>
      <c r="D57" s="124"/>
    </row>
    <row r="58" spans="2:4">
      <c r="B58" s="95" t="e">
        <v>#N/A</v>
      </c>
      <c r="C58" s="482" t="e">
        <v>#N/A</v>
      </c>
      <c r="D58" s="124"/>
    </row>
    <row r="59" spans="2:4">
      <c r="B59" s="95" t="e">
        <v>#N/A</v>
      </c>
      <c r="C59" s="482" t="e">
        <v>#N/A</v>
      </c>
      <c r="D59" s="124"/>
    </row>
    <row r="60" spans="2:4">
      <c r="B60" s="95" t="e">
        <v>#N/A</v>
      </c>
      <c r="C60" s="482" t="e">
        <v>#N/A</v>
      </c>
      <c r="D60" s="124"/>
    </row>
    <row r="61" spans="2:4">
      <c r="B61" s="95" t="e">
        <v>#N/A</v>
      </c>
      <c r="C61" s="482" t="e">
        <v>#N/A</v>
      </c>
      <c r="D61" s="124"/>
    </row>
    <row r="62" spans="2:4">
      <c r="B62" s="95" t="e">
        <v>#N/A</v>
      </c>
      <c r="C62" s="482" t="e">
        <v>#N/A</v>
      </c>
      <c r="D62" s="124"/>
    </row>
    <row r="63" spans="2:4">
      <c r="B63" s="95" t="e">
        <v>#N/A</v>
      </c>
      <c r="C63" s="482" t="e">
        <v>#N/A</v>
      </c>
      <c r="D63" s="124"/>
    </row>
    <row r="64" spans="2:4">
      <c r="B64" s="95" t="e">
        <v>#N/A</v>
      </c>
      <c r="C64" s="482" t="e">
        <v>#N/A</v>
      </c>
      <c r="D64" s="124"/>
    </row>
    <row r="65" spans="2:4">
      <c r="B65" s="95" t="e">
        <v>#N/A</v>
      </c>
      <c r="C65" s="482" t="e">
        <v>#N/A</v>
      </c>
      <c r="D65" s="124"/>
    </row>
    <row r="66" spans="2:4">
      <c r="B66" s="95" t="e">
        <v>#N/A</v>
      </c>
      <c r="C66" s="482" t="e">
        <v>#N/A</v>
      </c>
      <c r="D66" s="124"/>
    </row>
    <row r="67" spans="2:4">
      <c r="B67" s="95" t="e">
        <v>#N/A</v>
      </c>
      <c r="C67" s="482" t="e">
        <v>#N/A</v>
      </c>
      <c r="D67" s="124"/>
    </row>
    <row r="68" spans="2:4">
      <c r="B68" s="95" t="e">
        <v>#N/A</v>
      </c>
      <c r="C68" s="482" t="e">
        <v>#N/A</v>
      </c>
      <c r="D68" s="124"/>
    </row>
    <row r="69" spans="2:4">
      <c r="B69" s="95" t="e">
        <v>#N/A</v>
      </c>
      <c r="C69" s="482" t="e">
        <v>#N/A</v>
      </c>
      <c r="D69" s="124"/>
    </row>
    <row r="70" spans="2:4">
      <c r="B70" s="95" t="e">
        <v>#N/A</v>
      </c>
      <c r="C70" s="482" t="e">
        <v>#N/A</v>
      </c>
      <c r="D70" s="124"/>
    </row>
    <row r="71" spans="2:4">
      <c r="B71" s="95" t="e">
        <v>#N/A</v>
      </c>
      <c r="C71" s="482" t="e">
        <v>#N/A</v>
      </c>
      <c r="D71" s="124"/>
    </row>
    <row r="72" spans="2:4">
      <c r="B72" s="95" t="e">
        <v>#N/A</v>
      </c>
      <c r="C72" s="482" t="e">
        <v>#N/A</v>
      </c>
      <c r="D72" s="124"/>
    </row>
    <row r="73" spans="2:4">
      <c r="B73" s="95" t="e">
        <v>#N/A</v>
      </c>
      <c r="C73" s="482" t="e">
        <v>#N/A</v>
      </c>
      <c r="D73" s="124"/>
    </row>
    <row r="74" spans="2:4">
      <c r="B74" s="95" t="e">
        <v>#N/A</v>
      </c>
      <c r="C74" s="482" t="e">
        <v>#N/A</v>
      </c>
      <c r="D74" s="124"/>
    </row>
    <row r="75" spans="2:4">
      <c r="B75" s="95" t="e">
        <v>#N/A</v>
      </c>
      <c r="C75" s="482" t="e">
        <v>#N/A</v>
      </c>
      <c r="D75" s="124"/>
    </row>
    <row r="76" spans="2:4">
      <c r="B76" s="95" t="e">
        <v>#N/A</v>
      </c>
      <c r="C76" s="482" t="e">
        <v>#N/A</v>
      </c>
      <c r="D76" s="124"/>
    </row>
    <row r="77" spans="2:4">
      <c r="B77" s="95" t="e">
        <v>#N/A</v>
      </c>
      <c r="C77" s="482" t="e">
        <v>#N/A</v>
      </c>
      <c r="D77" s="124"/>
    </row>
    <row r="78" spans="2:4">
      <c r="B78" s="95" t="e">
        <v>#N/A</v>
      </c>
      <c r="C78" s="482" t="e">
        <v>#N/A</v>
      </c>
      <c r="D78" s="124"/>
    </row>
    <row r="79" spans="2:4">
      <c r="B79" s="95" t="e">
        <v>#N/A</v>
      </c>
      <c r="C79" s="482" t="e">
        <v>#N/A</v>
      </c>
      <c r="D79" s="124"/>
    </row>
    <row r="80" spans="2:4">
      <c r="B80" s="95" t="e">
        <v>#N/A</v>
      </c>
      <c r="C80" s="482" t="e">
        <v>#N/A</v>
      </c>
      <c r="D80" s="124"/>
    </row>
    <row r="81" spans="2:4">
      <c r="B81" s="95" t="e">
        <v>#N/A</v>
      </c>
      <c r="C81" s="482" t="e">
        <v>#N/A</v>
      </c>
      <c r="D81" s="124"/>
    </row>
    <row r="82" spans="2:4">
      <c r="B82" s="95" t="e">
        <v>#N/A</v>
      </c>
      <c r="C82" s="482" t="e">
        <v>#N/A</v>
      </c>
      <c r="D82" s="124"/>
    </row>
    <row r="83" spans="2:4">
      <c r="B83" s="95" t="e">
        <v>#N/A</v>
      </c>
      <c r="C83" s="482" t="e">
        <v>#N/A</v>
      </c>
      <c r="D83" s="124"/>
    </row>
    <row r="84" spans="2:4">
      <c r="B84" s="95" t="e">
        <v>#N/A</v>
      </c>
      <c r="C84" s="482" t="e">
        <v>#N/A</v>
      </c>
      <c r="D84" s="124"/>
    </row>
    <row r="85" spans="2:4">
      <c r="B85" s="95" t="e">
        <v>#N/A</v>
      </c>
      <c r="C85" s="482" t="e">
        <v>#N/A</v>
      </c>
      <c r="D85" s="124"/>
    </row>
    <row r="86" spans="2:4">
      <c r="B86" s="95" t="e">
        <v>#N/A</v>
      </c>
      <c r="C86" s="482" t="e">
        <v>#N/A</v>
      </c>
      <c r="D86" s="124"/>
    </row>
    <row r="87" spans="2:4">
      <c r="B87" s="95" t="e">
        <v>#N/A</v>
      </c>
      <c r="C87" s="482" t="e">
        <v>#N/A</v>
      </c>
      <c r="D87" s="124"/>
    </row>
    <row r="88" spans="2:4">
      <c r="B88" s="95" t="e">
        <v>#N/A</v>
      </c>
      <c r="C88" s="482" t="e">
        <v>#N/A</v>
      </c>
      <c r="D88" s="124"/>
    </row>
    <row r="89" spans="2:4">
      <c r="B89" s="95" t="e">
        <v>#N/A</v>
      </c>
      <c r="C89" s="482" t="e">
        <v>#N/A</v>
      </c>
      <c r="D89" s="124"/>
    </row>
    <row r="90" spans="2:4">
      <c r="B90" s="95" t="e">
        <v>#N/A</v>
      </c>
      <c r="C90" s="482" t="e">
        <v>#N/A</v>
      </c>
      <c r="D90" s="124"/>
    </row>
    <row r="91" spans="2:4">
      <c r="B91" s="95" t="e">
        <v>#N/A</v>
      </c>
      <c r="C91" s="482" t="e">
        <v>#N/A</v>
      </c>
      <c r="D91" s="124"/>
    </row>
    <row r="92" spans="2:4">
      <c r="B92" s="95" t="e">
        <v>#N/A</v>
      </c>
      <c r="C92" s="482" t="e">
        <v>#N/A</v>
      </c>
      <c r="D92" s="124"/>
    </row>
    <row r="93" spans="2:4">
      <c r="B93" s="95" t="e">
        <v>#N/A</v>
      </c>
      <c r="C93" s="482" t="e">
        <v>#N/A</v>
      </c>
      <c r="D93" s="124"/>
    </row>
    <row r="94" spans="2:4">
      <c r="B94" s="95" t="e">
        <v>#N/A</v>
      </c>
      <c r="C94" s="482" t="e">
        <v>#N/A</v>
      </c>
      <c r="D94" s="124"/>
    </row>
    <row r="95" spans="2:4">
      <c r="B95" s="95" t="e">
        <v>#N/A</v>
      </c>
      <c r="C95" s="482" t="e">
        <v>#N/A</v>
      </c>
      <c r="D95" s="124"/>
    </row>
    <row r="96" spans="2:4">
      <c r="B96" s="95" t="e">
        <v>#N/A</v>
      </c>
      <c r="C96" s="482" t="e">
        <v>#N/A</v>
      </c>
      <c r="D96" s="124"/>
    </row>
    <row r="97" spans="2:4">
      <c r="B97" s="95" t="e">
        <v>#N/A</v>
      </c>
      <c r="C97" s="482" t="e">
        <v>#N/A</v>
      </c>
      <c r="D97" s="124"/>
    </row>
    <row r="98" spans="2:4">
      <c r="B98" s="95" t="e">
        <v>#N/A</v>
      </c>
      <c r="C98" s="482" t="e">
        <v>#N/A</v>
      </c>
      <c r="D98" s="124"/>
    </row>
    <row r="99" spans="2:4">
      <c r="B99" s="95" t="e">
        <v>#N/A</v>
      </c>
      <c r="C99" s="482" t="e">
        <v>#N/A</v>
      </c>
      <c r="D99" s="124"/>
    </row>
    <row r="100" spans="2:4">
      <c r="B100" s="95" t="e">
        <v>#N/A</v>
      </c>
      <c r="C100" s="482" t="e">
        <v>#N/A</v>
      </c>
      <c r="D100" s="124"/>
    </row>
    <row r="101" spans="2:4">
      <c r="B101" s="95" t="e">
        <v>#N/A</v>
      </c>
      <c r="C101" s="482" t="e">
        <v>#N/A</v>
      </c>
      <c r="D101" s="124"/>
    </row>
    <row r="102" spans="2:4">
      <c r="B102" s="95" t="e">
        <v>#N/A</v>
      </c>
      <c r="C102" s="482" t="e">
        <v>#N/A</v>
      </c>
      <c r="D102" s="124"/>
    </row>
    <row r="103" spans="2:4">
      <c r="B103" s="95" t="e">
        <v>#N/A</v>
      </c>
      <c r="C103" s="482" t="e">
        <v>#N/A</v>
      </c>
      <c r="D103" s="124"/>
    </row>
    <row r="104" spans="2:4">
      <c r="B104" s="95" t="e">
        <v>#N/A</v>
      </c>
      <c r="C104" s="482" t="e">
        <v>#N/A</v>
      </c>
      <c r="D104" s="124"/>
    </row>
    <row r="105" spans="2:4">
      <c r="B105" s="95" t="e">
        <v>#N/A</v>
      </c>
      <c r="C105" s="482" t="e">
        <v>#N/A</v>
      </c>
      <c r="D105" s="124"/>
    </row>
    <row r="106" spans="2:4">
      <c r="B106" s="95" t="e">
        <v>#N/A</v>
      </c>
      <c r="C106" s="482" t="e">
        <v>#N/A</v>
      </c>
      <c r="D106" s="124"/>
    </row>
    <row r="107" spans="2:4">
      <c r="B107" s="95" t="e">
        <v>#N/A</v>
      </c>
      <c r="C107" s="482" t="e">
        <v>#N/A</v>
      </c>
      <c r="D107" s="124"/>
    </row>
    <row r="108" spans="2:4">
      <c r="B108" s="95" t="e">
        <v>#N/A</v>
      </c>
      <c r="C108" s="482" t="e">
        <v>#N/A</v>
      </c>
      <c r="D108" s="124"/>
    </row>
    <row r="109" spans="2:4">
      <c r="B109" s="95" t="e">
        <v>#N/A</v>
      </c>
      <c r="C109" s="482" t="e">
        <v>#N/A</v>
      </c>
      <c r="D109" s="124"/>
    </row>
    <row r="110" spans="2:4">
      <c r="B110" s="95" t="e">
        <v>#N/A</v>
      </c>
      <c r="C110" s="482" t="e">
        <v>#N/A</v>
      </c>
      <c r="D110" s="124"/>
    </row>
    <row r="111" spans="2:4">
      <c r="B111" s="95" t="e">
        <v>#N/A</v>
      </c>
      <c r="C111" s="482" t="e">
        <v>#N/A</v>
      </c>
      <c r="D111" s="124"/>
    </row>
    <row r="112" spans="2:4">
      <c r="B112" s="95" t="e">
        <v>#N/A</v>
      </c>
      <c r="C112" s="482" t="e">
        <v>#N/A</v>
      </c>
      <c r="D112" s="124"/>
    </row>
    <row r="113" spans="2:4">
      <c r="B113" s="95" t="e">
        <v>#N/A</v>
      </c>
      <c r="C113" s="482" t="e">
        <v>#N/A</v>
      </c>
      <c r="D113" s="124"/>
    </row>
    <row r="114" spans="2:4">
      <c r="B114" s="95" t="e">
        <v>#N/A</v>
      </c>
      <c r="C114" s="482" t="e">
        <v>#N/A</v>
      </c>
      <c r="D114" s="124"/>
    </row>
    <row r="115" spans="2:4">
      <c r="B115" s="95" t="e">
        <v>#N/A</v>
      </c>
      <c r="C115" s="482" t="e">
        <v>#N/A</v>
      </c>
      <c r="D115" s="124"/>
    </row>
    <row r="116" spans="2:4">
      <c r="B116" s="95" t="e">
        <v>#N/A</v>
      </c>
      <c r="C116" s="482" t="e">
        <v>#N/A</v>
      </c>
      <c r="D116" s="124"/>
    </row>
    <row r="117" spans="2:4">
      <c r="B117" s="95" t="e">
        <v>#N/A</v>
      </c>
      <c r="C117" s="482" t="e">
        <v>#N/A</v>
      </c>
      <c r="D117" s="124"/>
    </row>
    <row r="118" spans="2:4">
      <c r="B118" s="95" t="e">
        <v>#N/A</v>
      </c>
      <c r="C118" s="482" t="e">
        <v>#N/A</v>
      </c>
      <c r="D118" s="124"/>
    </row>
    <row r="119" spans="2:4">
      <c r="B119" s="95" t="e">
        <v>#N/A</v>
      </c>
      <c r="C119" s="482" t="e">
        <v>#N/A</v>
      </c>
      <c r="D119" s="124"/>
    </row>
    <row r="120" spans="2:4">
      <c r="B120" s="95" t="e">
        <v>#N/A</v>
      </c>
      <c r="C120" s="482" t="e">
        <v>#N/A</v>
      </c>
      <c r="D120" s="124"/>
    </row>
    <row r="121" spans="2:4">
      <c r="B121" s="95" t="e">
        <v>#N/A</v>
      </c>
      <c r="C121" s="482" t="e">
        <v>#N/A</v>
      </c>
      <c r="D121" s="124"/>
    </row>
    <row r="122" spans="2:4">
      <c r="B122" s="95" t="e">
        <v>#N/A</v>
      </c>
      <c r="C122" s="482" t="e">
        <v>#N/A</v>
      </c>
      <c r="D122" s="124"/>
    </row>
    <row r="123" spans="2:4">
      <c r="B123" s="95" t="e">
        <v>#N/A</v>
      </c>
      <c r="C123" s="482" t="e">
        <v>#N/A</v>
      </c>
      <c r="D123" s="124"/>
    </row>
    <row r="124" spans="2:4">
      <c r="B124" s="95" t="e">
        <v>#N/A</v>
      </c>
      <c r="C124" s="482" t="e">
        <v>#N/A</v>
      </c>
      <c r="D124" s="124"/>
    </row>
    <row r="125" spans="2:4">
      <c r="B125" s="95" t="e">
        <v>#N/A</v>
      </c>
      <c r="C125" s="482" t="e">
        <v>#N/A</v>
      </c>
      <c r="D125" s="124"/>
    </row>
    <row r="126" spans="2:4">
      <c r="B126" s="95" t="e">
        <v>#N/A</v>
      </c>
      <c r="C126" s="482" t="e">
        <v>#N/A</v>
      </c>
      <c r="D126" s="124"/>
    </row>
    <row r="127" spans="2:4">
      <c r="B127" s="95" t="e">
        <v>#N/A</v>
      </c>
      <c r="C127" s="482" t="e">
        <v>#N/A</v>
      </c>
      <c r="D127" s="124"/>
    </row>
    <row r="128" spans="2:4">
      <c r="B128" s="95" t="e">
        <v>#N/A</v>
      </c>
      <c r="C128" s="482" t="e">
        <v>#N/A</v>
      </c>
      <c r="D128" s="124"/>
    </row>
    <row r="129" spans="2:4">
      <c r="B129" s="95" t="e">
        <v>#N/A</v>
      </c>
      <c r="C129" s="482" t="e">
        <v>#N/A</v>
      </c>
      <c r="D129" s="124"/>
    </row>
    <row r="130" spans="2:4">
      <c r="B130" s="95" t="e">
        <v>#N/A</v>
      </c>
      <c r="C130" s="482" t="e">
        <v>#N/A</v>
      </c>
      <c r="D130" s="124"/>
    </row>
    <row r="131" spans="2:4">
      <c r="B131" s="95" t="e">
        <v>#N/A</v>
      </c>
      <c r="C131" s="482" t="e">
        <v>#N/A</v>
      </c>
      <c r="D131" s="124"/>
    </row>
    <row r="132" spans="2:4">
      <c r="B132" s="95" t="e">
        <v>#N/A</v>
      </c>
      <c r="C132" s="482" t="e">
        <v>#N/A</v>
      </c>
      <c r="D132" s="124"/>
    </row>
    <row r="133" spans="2:4">
      <c r="B133" s="95" t="e">
        <v>#N/A</v>
      </c>
      <c r="C133" s="482" t="e">
        <v>#N/A</v>
      </c>
      <c r="D133" s="124"/>
    </row>
    <row r="134" spans="2:4">
      <c r="B134" s="95" t="e">
        <v>#N/A</v>
      </c>
      <c r="C134" s="482" t="e">
        <v>#N/A</v>
      </c>
      <c r="D134" s="124"/>
    </row>
    <row r="135" spans="2:4">
      <c r="B135" s="95" t="e">
        <v>#N/A</v>
      </c>
      <c r="C135" s="482" t="e">
        <v>#N/A</v>
      </c>
      <c r="D135" s="124"/>
    </row>
    <row r="136" spans="2:4">
      <c r="B136" s="95" t="e">
        <v>#N/A</v>
      </c>
      <c r="C136" s="482" t="e">
        <v>#N/A</v>
      </c>
      <c r="D136" s="124"/>
    </row>
    <row r="137" spans="2:4">
      <c r="B137" s="95" t="e">
        <v>#N/A</v>
      </c>
      <c r="C137" s="482" t="e">
        <v>#N/A</v>
      </c>
      <c r="D137" s="124"/>
    </row>
    <row r="138" spans="2:4">
      <c r="B138" s="95" t="e">
        <v>#N/A</v>
      </c>
      <c r="C138" s="482" t="e">
        <v>#N/A</v>
      </c>
      <c r="D138" s="124"/>
    </row>
    <row r="139" spans="2:4">
      <c r="B139" s="95" t="e">
        <v>#N/A</v>
      </c>
      <c r="C139" s="482" t="e">
        <v>#N/A</v>
      </c>
      <c r="D139" s="124"/>
    </row>
    <row r="140" spans="2:4">
      <c r="B140" s="95" t="e">
        <v>#N/A</v>
      </c>
      <c r="C140" s="482" t="e">
        <v>#N/A</v>
      </c>
      <c r="D140" s="124"/>
    </row>
    <row r="141" spans="2:4">
      <c r="B141" s="95" t="e">
        <v>#N/A</v>
      </c>
      <c r="C141" s="482" t="e">
        <v>#N/A</v>
      </c>
      <c r="D141" s="124"/>
    </row>
    <row r="142" spans="2:4">
      <c r="B142" s="95" t="e">
        <v>#N/A</v>
      </c>
      <c r="C142" s="482" t="e">
        <v>#N/A</v>
      </c>
      <c r="D142" s="124"/>
    </row>
    <row r="143" spans="2:4">
      <c r="B143" s="95" t="e">
        <v>#N/A</v>
      </c>
      <c r="C143" s="482" t="e">
        <v>#N/A</v>
      </c>
      <c r="D143" s="124"/>
    </row>
    <row r="144" spans="2:4">
      <c r="B144" s="95" t="e">
        <v>#N/A</v>
      </c>
      <c r="C144" s="482" t="e">
        <v>#N/A</v>
      </c>
      <c r="D144" s="124"/>
    </row>
    <row r="145" spans="2:4">
      <c r="B145" s="95" t="e">
        <v>#N/A</v>
      </c>
      <c r="C145" s="482" t="e">
        <v>#N/A</v>
      </c>
      <c r="D145" s="124"/>
    </row>
    <row r="146" spans="2:4">
      <c r="B146" s="95" t="e">
        <v>#N/A</v>
      </c>
      <c r="C146" s="482" t="e">
        <v>#N/A</v>
      </c>
      <c r="D146" s="124"/>
    </row>
    <row r="147" spans="2:4">
      <c r="B147" s="95" t="e">
        <v>#N/A</v>
      </c>
      <c r="C147" s="482" t="e">
        <v>#N/A</v>
      </c>
      <c r="D147" s="124"/>
    </row>
    <row r="148" spans="2:4">
      <c r="B148" s="95" t="e">
        <v>#N/A</v>
      </c>
      <c r="C148" s="482" t="e">
        <v>#N/A</v>
      </c>
      <c r="D148" s="124"/>
    </row>
    <row r="149" spans="2:4">
      <c r="B149" s="95" t="e">
        <v>#N/A</v>
      </c>
      <c r="C149" s="482" t="e">
        <v>#N/A</v>
      </c>
      <c r="D149" s="124"/>
    </row>
    <row r="150" spans="2:4">
      <c r="B150" s="95" t="e">
        <v>#N/A</v>
      </c>
      <c r="C150" s="482" t="e">
        <v>#N/A</v>
      </c>
      <c r="D150" s="124"/>
    </row>
    <row r="151" spans="2:4">
      <c r="B151" s="95" t="e">
        <v>#N/A</v>
      </c>
      <c r="C151" s="482" t="e">
        <v>#N/A</v>
      </c>
      <c r="D151" s="124"/>
    </row>
    <row r="152" spans="2:4">
      <c r="B152" s="95" t="e">
        <v>#N/A</v>
      </c>
      <c r="C152" s="482" t="e">
        <v>#N/A</v>
      </c>
      <c r="D152" s="124"/>
    </row>
    <row r="153" spans="2:4">
      <c r="B153" s="95" t="e">
        <v>#N/A</v>
      </c>
      <c r="C153" s="482" t="e">
        <v>#N/A</v>
      </c>
      <c r="D153" s="124"/>
    </row>
    <row r="154" spans="2:4">
      <c r="B154" s="95" t="e">
        <v>#N/A</v>
      </c>
      <c r="C154" s="482" t="e">
        <v>#N/A</v>
      </c>
      <c r="D154" s="124"/>
    </row>
    <row r="155" spans="2:4">
      <c r="B155" s="95" t="e">
        <v>#N/A</v>
      </c>
      <c r="C155" s="482" t="e">
        <v>#N/A</v>
      </c>
      <c r="D155" s="124"/>
    </row>
    <row r="156" spans="2:4">
      <c r="B156" s="95" t="e">
        <v>#N/A</v>
      </c>
      <c r="C156" s="482" t="e">
        <v>#N/A</v>
      </c>
      <c r="D156" s="124"/>
    </row>
    <row r="157" spans="2:4">
      <c r="B157" s="95" t="e">
        <v>#N/A</v>
      </c>
      <c r="C157" s="482" t="e">
        <v>#N/A</v>
      </c>
      <c r="D157" s="124"/>
    </row>
    <row r="158" spans="2:4">
      <c r="B158" s="95" t="e">
        <v>#N/A</v>
      </c>
      <c r="C158" s="482" t="e">
        <v>#N/A</v>
      </c>
      <c r="D158" s="124"/>
    </row>
    <row r="159" spans="2:4">
      <c r="B159" s="95" t="e">
        <v>#N/A</v>
      </c>
      <c r="C159" s="482" t="e">
        <v>#N/A</v>
      </c>
      <c r="D159" s="124"/>
    </row>
    <row r="160" spans="2:4">
      <c r="B160" s="95" t="e">
        <v>#N/A</v>
      </c>
      <c r="C160" s="482" t="e">
        <v>#N/A</v>
      </c>
      <c r="D160" s="124"/>
    </row>
    <row r="161" spans="2:4">
      <c r="B161" s="95" t="e">
        <v>#N/A</v>
      </c>
      <c r="C161" s="482" t="e">
        <v>#N/A</v>
      </c>
      <c r="D161" s="124"/>
    </row>
    <row r="162" spans="2:4">
      <c r="B162" s="95" t="e">
        <v>#N/A</v>
      </c>
      <c r="C162" s="482" t="e">
        <v>#N/A</v>
      </c>
      <c r="D162" s="124"/>
    </row>
    <row r="163" spans="2:4">
      <c r="B163" s="95" t="e">
        <v>#N/A</v>
      </c>
      <c r="C163" s="482" t="e">
        <v>#N/A</v>
      </c>
      <c r="D163" s="124"/>
    </row>
    <row r="164" spans="2:4">
      <c r="B164" s="95" t="e">
        <v>#N/A</v>
      </c>
      <c r="C164" s="482" t="e">
        <v>#N/A</v>
      </c>
      <c r="D164" s="124"/>
    </row>
    <row r="165" spans="2:4">
      <c r="B165" s="95" t="e">
        <v>#N/A</v>
      </c>
      <c r="C165" s="482" t="e">
        <v>#N/A</v>
      </c>
      <c r="D165" s="124"/>
    </row>
    <row r="166" spans="2:4">
      <c r="B166" s="95" t="e">
        <v>#N/A</v>
      </c>
      <c r="C166" s="482" t="e">
        <v>#N/A</v>
      </c>
      <c r="D166" s="124"/>
    </row>
    <row r="167" spans="2:4">
      <c r="B167" s="95" t="e">
        <v>#N/A</v>
      </c>
      <c r="C167" s="482" t="e">
        <v>#N/A</v>
      </c>
      <c r="D167" s="124"/>
    </row>
    <row r="168" spans="2:4">
      <c r="B168" s="95" t="e">
        <v>#N/A</v>
      </c>
      <c r="C168" s="482" t="e">
        <v>#N/A</v>
      </c>
      <c r="D168" s="124"/>
    </row>
    <row r="169" spans="2:4">
      <c r="B169" s="95" t="e">
        <v>#N/A</v>
      </c>
      <c r="C169" s="482" t="e">
        <v>#N/A</v>
      </c>
      <c r="D169" s="124"/>
    </row>
    <row r="170" spans="2:4">
      <c r="B170" s="95" t="e">
        <v>#N/A</v>
      </c>
      <c r="C170" s="482" t="e">
        <v>#N/A</v>
      </c>
      <c r="D170" s="124"/>
    </row>
    <row r="171" spans="2:4">
      <c r="B171" s="95" t="e">
        <v>#N/A</v>
      </c>
      <c r="C171" s="482" t="e">
        <v>#N/A</v>
      </c>
      <c r="D171" s="124"/>
    </row>
    <row r="172" spans="2:4">
      <c r="B172" s="95" t="e">
        <v>#N/A</v>
      </c>
      <c r="C172" s="482" t="e">
        <v>#N/A</v>
      </c>
      <c r="D172" s="124"/>
    </row>
    <row r="173" spans="2:4">
      <c r="B173" s="95" t="e">
        <v>#N/A</v>
      </c>
      <c r="C173" s="482" t="e">
        <v>#N/A</v>
      </c>
      <c r="D173" s="124"/>
    </row>
    <row r="174" spans="2:4">
      <c r="B174" s="95" t="e">
        <v>#N/A</v>
      </c>
      <c r="C174" s="482" t="e">
        <v>#N/A</v>
      </c>
      <c r="D174" s="124"/>
    </row>
    <row r="175" spans="2:4">
      <c r="B175" s="95" t="e">
        <v>#N/A</v>
      </c>
      <c r="C175" s="482" t="e">
        <v>#N/A</v>
      </c>
      <c r="D175" s="124"/>
    </row>
    <row r="176" spans="2:4">
      <c r="B176" s="95" t="e">
        <v>#N/A</v>
      </c>
      <c r="C176" s="482" t="e">
        <v>#N/A</v>
      </c>
      <c r="D176" s="124"/>
    </row>
    <row r="177" spans="2:4">
      <c r="B177" s="95" t="e">
        <v>#N/A</v>
      </c>
      <c r="C177" s="482" t="e">
        <v>#N/A</v>
      </c>
      <c r="D177" s="124"/>
    </row>
    <row r="178" spans="2:4">
      <c r="B178" s="95" t="e">
        <v>#N/A</v>
      </c>
      <c r="C178" s="482" t="e">
        <v>#N/A</v>
      </c>
      <c r="D178" s="124"/>
    </row>
    <row r="179" spans="2:4">
      <c r="B179" s="95" t="e">
        <v>#N/A</v>
      </c>
      <c r="C179" s="482" t="e">
        <v>#N/A</v>
      </c>
      <c r="D179" s="124"/>
    </row>
    <row r="180" spans="2:4">
      <c r="B180" s="95" t="e">
        <v>#N/A</v>
      </c>
      <c r="C180" s="482" t="e">
        <v>#N/A</v>
      </c>
      <c r="D180" s="124"/>
    </row>
    <row r="181" spans="2:4">
      <c r="B181" s="95" t="e">
        <v>#N/A</v>
      </c>
      <c r="C181" s="482" t="e">
        <v>#N/A</v>
      </c>
      <c r="D181" s="124"/>
    </row>
    <row r="182" spans="2:4">
      <c r="B182" s="95" t="e">
        <v>#N/A</v>
      </c>
      <c r="C182" s="482" t="e">
        <v>#N/A</v>
      </c>
      <c r="D182" s="124"/>
    </row>
    <row r="183" spans="2:4">
      <c r="B183" s="95" t="e">
        <v>#N/A</v>
      </c>
      <c r="C183" s="482" t="e">
        <v>#N/A</v>
      </c>
      <c r="D183" s="124"/>
    </row>
    <row r="184" spans="2:4">
      <c r="B184" s="95" t="e">
        <v>#N/A</v>
      </c>
      <c r="C184" s="482" t="e">
        <v>#N/A</v>
      </c>
      <c r="D184" s="124"/>
    </row>
    <row r="185" spans="2:4">
      <c r="B185" s="95" t="e">
        <v>#N/A</v>
      </c>
      <c r="C185" s="482" t="e">
        <v>#N/A</v>
      </c>
      <c r="D185" s="124"/>
    </row>
    <row r="186" spans="2:4">
      <c r="B186" s="95" t="e">
        <v>#N/A</v>
      </c>
      <c r="C186" s="482" t="e">
        <v>#N/A</v>
      </c>
      <c r="D186" s="124"/>
    </row>
    <row r="187" spans="2:4">
      <c r="B187" s="95" t="e">
        <v>#N/A</v>
      </c>
      <c r="C187" s="482" t="e">
        <v>#N/A</v>
      </c>
      <c r="D187" s="124"/>
    </row>
    <row r="188" spans="2:4">
      <c r="B188" s="95" t="e">
        <v>#N/A</v>
      </c>
      <c r="C188" s="482" t="e">
        <v>#N/A</v>
      </c>
      <c r="D188" s="124"/>
    </row>
    <row r="189" spans="2:4">
      <c r="B189" s="95" t="e">
        <v>#N/A</v>
      </c>
      <c r="C189" s="482" t="e">
        <v>#N/A</v>
      </c>
      <c r="D189" s="124"/>
    </row>
    <row r="190" spans="2:4">
      <c r="B190" s="95" t="e">
        <v>#N/A</v>
      </c>
      <c r="C190" s="482" t="e">
        <v>#N/A</v>
      </c>
      <c r="D190" s="124"/>
    </row>
    <row r="191" spans="2:4">
      <c r="B191" s="95" t="e">
        <v>#N/A</v>
      </c>
      <c r="C191" s="482" t="e">
        <v>#N/A</v>
      </c>
      <c r="D191" s="124"/>
    </row>
    <row r="192" spans="2:4">
      <c r="B192" s="95" t="e">
        <v>#N/A</v>
      </c>
      <c r="C192" s="482" t="e">
        <v>#N/A</v>
      </c>
      <c r="D192" s="124"/>
    </row>
    <row r="193" spans="2:4">
      <c r="B193" s="95" t="e">
        <v>#N/A</v>
      </c>
      <c r="C193" s="482" t="e">
        <v>#N/A</v>
      </c>
      <c r="D193" s="124"/>
    </row>
    <row r="194" spans="2:4">
      <c r="B194" s="95" t="e">
        <v>#N/A</v>
      </c>
      <c r="C194" s="482" t="e">
        <v>#N/A</v>
      </c>
      <c r="D194" s="124"/>
    </row>
    <row r="195" spans="2:4">
      <c r="B195" s="95" t="e">
        <v>#N/A</v>
      </c>
      <c r="C195" s="482" t="e">
        <v>#N/A</v>
      </c>
      <c r="D195" s="124"/>
    </row>
    <row r="196" spans="2:4">
      <c r="B196" s="95" t="e">
        <v>#N/A</v>
      </c>
      <c r="C196" s="482" t="e">
        <v>#N/A</v>
      </c>
      <c r="D196" s="124"/>
    </row>
    <row r="197" spans="2:4">
      <c r="B197" s="95" t="e">
        <v>#N/A</v>
      </c>
      <c r="C197" s="482" t="e">
        <v>#N/A</v>
      </c>
      <c r="D197" s="124"/>
    </row>
    <row r="198" spans="2:4">
      <c r="B198" s="95" t="e">
        <v>#N/A</v>
      </c>
      <c r="C198" s="482" t="e">
        <v>#N/A</v>
      </c>
      <c r="D198" s="124"/>
    </row>
    <row r="199" spans="2:4">
      <c r="B199" s="95" t="e">
        <v>#N/A</v>
      </c>
      <c r="C199" s="482" t="e">
        <v>#N/A</v>
      </c>
      <c r="D199" s="124"/>
    </row>
    <row r="200" spans="2:4">
      <c r="B200" s="95" t="e">
        <v>#N/A</v>
      </c>
      <c r="C200" s="482" t="e">
        <v>#N/A</v>
      </c>
      <c r="D200" s="124"/>
    </row>
    <row r="201" spans="2:4">
      <c r="B201" s="95" t="e">
        <v>#N/A</v>
      </c>
      <c r="C201" s="482" t="e">
        <v>#N/A</v>
      </c>
      <c r="D201" s="124"/>
    </row>
    <row r="202" spans="2:4">
      <c r="B202" s="95" t="e">
        <v>#N/A</v>
      </c>
      <c r="C202" s="482" t="e">
        <v>#N/A</v>
      </c>
      <c r="D202" s="124"/>
    </row>
    <row r="203" spans="2:4">
      <c r="B203" s="95" t="e">
        <v>#N/A</v>
      </c>
      <c r="C203" s="482" t="e">
        <v>#N/A</v>
      </c>
      <c r="D203" s="124"/>
    </row>
    <row r="204" spans="2:4">
      <c r="B204" s="95" t="e">
        <v>#N/A</v>
      </c>
      <c r="C204" s="482" t="e">
        <v>#N/A</v>
      </c>
      <c r="D204" s="124"/>
    </row>
    <row r="205" spans="2:4">
      <c r="B205" s="95" t="e">
        <v>#N/A</v>
      </c>
      <c r="C205" s="482" t="e">
        <v>#N/A</v>
      </c>
      <c r="D205" s="124"/>
    </row>
    <row r="206" spans="2:4">
      <c r="B206" s="95" t="e">
        <v>#N/A</v>
      </c>
      <c r="C206" s="482" t="e">
        <v>#N/A</v>
      </c>
      <c r="D206" s="124"/>
    </row>
    <row r="207" spans="2:4">
      <c r="B207" s="95" t="e">
        <v>#N/A</v>
      </c>
      <c r="C207" s="482" t="e">
        <v>#N/A</v>
      </c>
      <c r="D207" s="124"/>
    </row>
    <row r="208" spans="2:4">
      <c r="B208" s="95" t="e">
        <v>#N/A</v>
      </c>
      <c r="C208" s="482" t="e">
        <v>#N/A</v>
      </c>
      <c r="D208" s="124"/>
    </row>
    <row r="209" spans="2:4">
      <c r="B209" s="95" t="e">
        <v>#N/A</v>
      </c>
      <c r="C209" s="482" t="e">
        <v>#N/A</v>
      </c>
      <c r="D209" s="124"/>
    </row>
    <row r="210" spans="2:4">
      <c r="B210" s="95" t="e">
        <v>#N/A</v>
      </c>
      <c r="C210" s="482" t="e">
        <v>#N/A</v>
      </c>
      <c r="D210" s="124"/>
    </row>
    <row r="211" spans="2:4">
      <c r="B211" s="95" t="e">
        <v>#N/A</v>
      </c>
      <c r="C211" s="482" t="e">
        <v>#N/A</v>
      </c>
      <c r="D211" s="124"/>
    </row>
    <row r="212" spans="2:4">
      <c r="B212" s="95" t="e">
        <v>#N/A</v>
      </c>
      <c r="C212" s="482" t="e">
        <v>#N/A</v>
      </c>
      <c r="D212" s="124"/>
    </row>
    <row r="213" spans="2:4">
      <c r="B213" s="95" t="e">
        <v>#N/A</v>
      </c>
      <c r="C213" s="482" t="e">
        <v>#N/A</v>
      </c>
      <c r="D213" s="124"/>
    </row>
    <row r="214" spans="2:4">
      <c r="B214" s="95" t="e">
        <v>#N/A</v>
      </c>
      <c r="C214" s="482" t="e">
        <v>#N/A</v>
      </c>
      <c r="D214" s="124"/>
    </row>
    <row r="215" spans="2:4">
      <c r="B215" s="95" t="e">
        <v>#N/A</v>
      </c>
      <c r="C215" s="482" t="e">
        <v>#N/A</v>
      </c>
      <c r="D215" s="124"/>
    </row>
    <row r="216" spans="2:4">
      <c r="B216" s="95" t="e">
        <v>#N/A</v>
      </c>
      <c r="C216" s="482" t="e">
        <v>#N/A</v>
      </c>
      <c r="D216" s="124"/>
    </row>
    <row r="217" spans="2:4">
      <c r="B217" s="95" t="e">
        <v>#N/A</v>
      </c>
      <c r="C217" s="482" t="e">
        <v>#N/A</v>
      </c>
      <c r="D217" s="124"/>
    </row>
    <row r="218" spans="2:4">
      <c r="B218" s="95" t="e">
        <v>#N/A</v>
      </c>
      <c r="C218" s="482" t="e">
        <v>#N/A</v>
      </c>
      <c r="D218" s="124"/>
    </row>
    <row r="219" spans="2:4">
      <c r="B219" s="95" t="e">
        <v>#N/A</v>
      </c>
      <c r="C219" s="482" t="e">
        <v>#N/A</v>
      </c>
      <c r="D219" s="124"/>
    </row>
    <row r="220" spans="2:4">
      <c r="B220" s="95" t="e">
        <v>#N/A</v>
      </c>
      <c r="C220" s="482" t="e">
        <v>#N/A</v>
      </c>
      <c r="D220" s="124"/>
    </row>
    <row r="221" spans="2:4">
      <c r="B221" s="95" t="e">
        <v>#N/A</v>
      </c>
      <c r="C221" s="482" t="e">
        <v>#N/A</v>
      </c>
      <c r="D221" s="124"/>
    </row>
    <row r="222" spans="2:4">
      <c r="B222" s="95" t="e">
        <v>#N/A</v>
      </c>
      <c r="C222" s="482" t="e">
        <v>#N/A</v>
      </c>
      <c r="D222" s="124"/>
    </row>
    <row r="223" spans="2:4">
      <c r="B223" s="95" t="e">
        <v>#N/A</v>
      </c>
      <c r="C223" s="482" t="e">
        <v>#N/A</v>
      </c>
      <c r="D223" s="124"/>
    </row>
    <row r="224" spans="2:4">
      <c r="B224" s="95" t="e">
        <v>#N/A</v>
      </c>
      <c r="C224" s="482" t="e">
        <v>#N/A</v>
      </c>
      <c r="D224" s="124"/>
    </row>
    <row r="225" spans="2:4">
      <c r="B225" s="95" t="e">
        <v>#N/A</v>
      </c>
      <c r="C225" s="482" t="e">
        <v>#N/A</v>
      </c>
      <c r="D225" s="124"/>
    </row>
    <row r="226" spans="2:4">
      <c r="B226" s="95" t="e">
        <v>#N/A</v>
      </c>
      <c r="C226" s="482" t="e">
        <v>#N/A</v>
      </c>
      <c r="D226" s="124"/>
    </row>
    <row r="227" spans="2:4">
      <c r="B227" s="95" t="e">
        <v>#N/A</v>
      </c>
      <c r="C227" s="482" t="e">
        <v>#N/A</v>
      </c>
      <c r="D227" s="124"/>
    </row>
    <row r="228" spans="2:4">
      <c r="B228" s="95" t="e">
        <v>#N/A</v>
      </c>
      <c r="C228" s="482" t="e">
        <v>#N/A</v>
      </c>
    </row>
    <row r="229" spans="2:4">
      <c r="B229" s="95" t="e">
        <v>#N/A</v>
      </c>
      <c r="C229" s="482" t="e">
        <v>#N/A</v>
      </c>
    </row>
    <row r="230" spans="2:4">
      <c r="B230" s="95" t="e">
        <v>#N/A</v>
      </c>
      <c r="C230" s="482" t="e">
        <v>#N/A</v>
      </c>
    </row>
    <row r="231" spans="2:4">
      <c r="B231" s="95" t="e">
        <v>#N/A</v>
      </c>
      <c r="C231" s="482" t="e">
        <v>#N/A</v>
      </c>
    </row>
    <row r="232" spans="2:4">
      <c r="B232" s="95" t="e">
        <v>#N/A</v>
      </c>
      <c r="C232" s="482" t="e">
        <v>#N/A</v>
      </c>
    </row>
    <row r="233" spans="2:4">
      <c r="B233" s="95" t="e">
        <v>#N/A</v>
      </c>
      <c r="C233" s="482" t="e">
        <v>#N/A</v>
      </c>
    </row>
    <row r="234" spans="2:4">
      <c r="B234" s="95" t="e">
        <v>#N/A</v>
      </c>
      <c r="C234" s="482" t="e">
        <v>#N/A</v>
      </c>
    </row>
    <row r="235" spans="2:4">
      <c r="B235" s="95" t="e">
        <v>#N/A</v>
      </c>
      <c r="C235" s="482" t="e">
        <v>#N/A</v>
      </c>
    </row>
    <row r="236" spans="2:4">
      <c r="B236" s="95" t="e">
        <v>#N/A</v>
      </c>
      <c r="C236" s="482" t="e">
        <v>#N/A</v>
      </c>
    </row>
    <row r="237" spans="2:4">
      <c r="B237" s="95" t="e">
        <v>#N/A</v>
      </c>
      <c r="C237" s="482" t="e">
        <v>#N/A</v>
      </c>
    </row>
    <row r="238" spans="2:4">
      <c r="B238" s="95" t="e">
        <v>#N/A</v>
      </c>
      <c r="C238" s="482" t="e">
        <v>#N/A</v>
      </c>
    </row>
    <row r="239" spans="2:4">
      <c r="B239" s="95" t="e">
        <v>#N/A</v>
      </c>
      <c r="C239" s="482" t="e">
        <v>#N/A</v>
      </c>
    </row>
    <row r="240" spans="2:4">
      <c r="B240" s="95" t="e">
        <v>#N/A</v>
      </c>
      <c r="C240" s="482" t="e">
        <v>#N/A</v>
      </c>
    </row>
    <row r="241" spans="2:3">
      <c r="B241" s="95" t="e">
        <v>#N/A</v>
      </c>
      <c r="C241" s="482" t="e">
        <v>#N/A</v>
      </c>
    </row>
    <row r="242" spans="2:3">
      <c r="B242" s="95" t="e">
        <v>#N/A</v>
      </c>
      <c r="C242" s="482" t="e">
        <v>#N/A</v>
      </c>
    </row>
    <row r="243" spans="2:3">
      <c r="B243" s="95" t="e">
        <v>#N/A</v>
      </c>
      <c r="C243" s="482" t="e">
        <v>#N/A</v>
      </c>
    </row>
    <row r="244" spans="2:3">
      <c r="B244" s="95" t="e">
        <v>#N/A</v>
      </c>
      <c r="C244" s="482" t="e">
        <v>#N/A</v>
      </c>
    </row>
    <row r="245" spans="2:3">
      <c r="B245" s="95" t="e">
        <v>#N/A</v>
      </c>
      <c r="C245" s="482" t="e">
        <v>#N/A</v>
      </c>
    </row>
    <row r="246" spans="2:3">
      <c r="B246" s="95" t="e">
        <v>#N/A</v>
      </c>
      <c r="C246" s="482" t="e">
        <v>#N/A</v>
      </c>
    </row>
    <row r="247" spans="2:3">
      <c r="B247" s="95" t="e">
        <v>#N/A</v>
      </c>
      <c r="C247" s="482" t="e">
        <v>#N/A</v>
      </c>
    </row>
    <row r="248" spans="2:3">
      <c r="B248" s="95" t="e">
        <v>#N/A</v>
      </c>
      <c r="C248" s="482" t="e">
        <v>#N/A</v>
      </c>
    </row>
    <row r="249" spans="2:3">
      <c r="B249" s="95" t="e">
        <v>#N/A</v>
      </c>
      <c r="C249" s="482" t="e">
        <v>#N/A</v>
      </c>
    </row>
    <row r="250" spans="2:3">
      <c r="B250" s="95" t="e">
        <v>#N/A</v>
      </c>
      <c r="C250" s="482" t="e">
        <v>#N/A</v>
      </c>
    </row>
    <row r="251" spans="2:3">
      <c r="B251" s="95" t="e">
        <v>#N/A</v>
      </c>
      <c r="C251" s="482" t="e">
        <v>#N/A</v>
      </c>
    </row>
    <row r="252" spans="2:3">
      <c r="B252" s="95" t="e">
        <v>#N/A</v>
      </c>
      <c r="C252" s="482" t="e">
        <v>#N/A</v>
      </c>
    </row>
    <row r="253" spans="2:3">
      <c r="B253" s="95" t="e">
        <v>#N/A</v>
      </c>
      <c r="C253" s="482" t="e">
        <v>#N/A</v>
      </c>
    </row>
    <row r="254" spans="2:3">
      <c r="B254" s="95" t="e">
        <v>#N/A</v>
      </c>
      <c r="C254" s="482" t="e">
        <v>#N/A</v>
      </c>
    </row>
    <row r="255" spans="2:3">
      <c r="B255" s="95" t="e">
        <v>#N/A</v>
      </c>
      <c r="C255" s="482" t="e">
        <v>#N/A</v>
      </c>
    </row>
    <row r="256" spans="2:3">
      <c r="B256" s="95" t="e">
        <v>#N/A</v>
      </c>
      <c r="C256" s="482" t="e">
        <v>#N/A</v>
      </c>
    </row>
    <row r="257" spans="2:3">
      <c r="B257" s="95" t="e">
        <v>#N/A</v>
      </c>
      <c r="C257" s="482" t="e">
        <v>#N/A</v>
      </c>
    </row>
    <row r="258" spans="2:3">
      <c r="B258" s="95" t="e">
        <v>#N/A</v>
      </c>
      <c r="C258" s="482" t="e">
        <v>#N/A</v>
      </c>
    </row>
    <row r="259" spans="2:3">
      <c r="B259" s="95" t="e">
        <v>#N/A</v>
      </c>
      <c r="C259" s="482" t="e">
        <v>#N/A</v>
      </c>
    </row>
    <row r="260" spans="2:3">
      <c r="B260" s="95" t="e">
        <v>#N/A</v>
      </c>
      <c r="C260" s="482" t="e">
        <v>#N/A</v>
      </c>
    </row>
    <row r="261" spans="2:3">
      <c r="B261" s="95" t="e">
        <v>#N/A</v>
      </c>
      <c r="C261" s="482" t="e">
        <v>#N/A</v>
      </c>
    </row>
    <row r="262" spans="2:3">
      <c r="B262" s="95" t="e">
        <v>#N/A</v>
      </c>
      <c r="C262" s="482" t="e">
        <v>#N/A</v>
      </c>
    </row>
    <row r="263" spans="2:3">
      <c r="B263" s="95" t="e">
        <v>#N/A</v>
      </c>
      <c r="C263" s="482" t="e">
        <v>#N/A</v>
      </c>
    </row>
    <row r="264" spans="2:3">
      <c r="B264" s="95" t="e">
        <v>#N/A</v>
      </c>
      <c r="C264" s="482" t="e">
        <v>#N/A</v>
      </c>
    </row>
    <row r="265" spans="2:3">
      <c r="B265" s="95" t="e">
        <v>#N/A</v>
      </c>
      <c r="C265" s="482" t="e">
        <v>#N/A</v>
      </c>
    </row>
    <row r="266" spans="2:3">
      <c r="B266" s="95" t="e">
        <v>#N/A</v>
      </c>
      <c r="C266" s="482" t="e">
        <v>#N/A</v>
      </c>
    </row>
    <row r="267" spans="2:3">
      <c r="B267" s="95" t="e">
        <v>#N/A</v>
      </c>
      <c r="C267" s="482" t="e">
        <v>#N/A</v>
      </c>
    </row>
    <row r="268" spans="2:3">
      <c r="B268" s="95" t="e">
        <v>#N/A</v>
      </c>
      <c r="C268" s="482" t="e">
        <v>#N/A</v>
      </c>
    </row>
    <row r="269" spans="2:3">
      <c r="B269" s="95" t="e">
        <v>#N/A</v>
      </c>
      <c r="C269" s="482" t="e">
        <v>#N/A</v>
      </c>
    </row>
    <row r="270" spans="2:3">
      <c r="B270" s="95" t="e">
        <v>#N/A</v>
      </c>
      <c r="C270" s="482" t="e">
        <v>#N/A</v>
      </c>
    </row>
    <row r="271" spans="2:3">
      <c r="B271" s="95" t="e">
        <v>#N/A</v>
      </c>
      <c r="C271" s="482" t="e">
        <v>#N/A</v>
      </c>
    </row>
    <row r="272" spans="2:3">
      <c r="B272" s="95" t="e">
        <v>#N/A</v>
      </c>
      <c r="C272" s="482" t="e">
        <v>#N/A</v>
      </c>
    </row>
    <row r="273" spans="2:3">
      <c r="B273" s="95" t="e">
        <v>#N/A</v>
      </c>
      <c r="C273" s="482" t="e">
        <v>#N/A</v>
      </c>
    </row>
    <row r="274" spans="2:3">
      <c r="B274" s="95" t="e">
        <v>#N/A</v>
      </c>
      <c r="C274" s="482" t="e">
        <v>#N/A</v>
      </c>
    </row>
    <row r="275" spans="2:3">
      <c r="B275" s="95" t="e">
        <v>#N/A</v>
      </c>
      <c r="C275" s="482" t="e">
        <v>#N/A</v>
      </c>
    </row>
    <row r="276" spans="2:3">
      <c r="B276" s="95" t="e">
        <v>#N/A</v>
      </c>
      <c r="C276" s="482" t="e">
        <v>#N/A</v>
      </c>
    </row>
    <row r="277" spans="2:3">
      <c r="B277" s="95" t="e">
        <v>#N/A</v>
      </c>
      <c r="C277" s="482" t="e">
        <v>#N/A</v>
      </c>
    </row>
    <row r="278" spans="2:3">
      <c r="B278" s="95" t="e">
        <v>#N/A</v>
      </c>
      <c r="C278" s="482" t="e">
        <v>#N/A</v>
      </c>
    </row>
    <row r="279" spans="2:3">
      <c r="B279" s="95" t="e">
        <v>#N/A</v>
      </c>
      <c r="C279" s="482" t="e">
        <v>#N/A</v>
      </c>
    </row>
    <row r="280" spans="2:3">
      <c r="B280" s="95" t="e">
        <v>#N/A</v>
      </c>
      <c r="C280" s="482" t="e">
        <v>#N/A</v>
      </c>
    </row>
    <row r="281" spans="2:3">
      <c r="B281" s="95" t="e">
        <v>#N/A</v>
      </c>
      <c r="C281" s="482" t="e">
        <v>#N/A</v>
      </c>
    </row>
    <row r="282" spans="2:3">
      <c r="B282" s="95" t="e">
        <v>#N/A</v>
      </c>
      <c r="C282" s="482" t="e">
        <v>#N/A</v>
      </c>
    </row>
    <row r="283" spans="2:3">
      <c r="B283" s="95" t="e">
        <v>#N/A</v>
      </c>
      <c r="C283" s="482" t="e">
        <v>#N/A</v>
      </c>
    </row>
    <row r="284" spans="2:3">
      <c r="B284" s="95" t="e">
        <v>#N/A</v>
      </c>
      <c r="C284" s="482" t="e">
        <v>#N/A</v>
      </c>
    </row>
    <row r="285" spans="2:3">
      <c r="B285" s="95" t="e">
        <v>#N/A</v>
      </c>
      <c r="C285" s="482" t="e">
        <v>#N/A</v>
      </c>
    </row>
    <row r="286" spans="2:3">
      <c r="B286" s="95" t="e">
        <v>#N/A</v>
      </c>
      <c r="C286" s="482" t="e">
        <v>#N/A</v>
      </c>
    </row>
    <row r="287" spans="2:3">
      <c r="B287" s="95" t="e">
        <v>#N/A</v>
      </c>
      <c r="C287" s="482" t="e">
        <v>#N/A</v>
      </c>
    </row>
    <row r="288" spans="2:3">
      <c r="B288" s="95" t="e">
        <v>#N/A</v>
      </c>
      <c r="C288" s="482" t="e">
        <v>#N/A</v>
      </c>
    </row>
    <row r="289" spans="2:3">
      <c r="B289" s="95" t="e">
        <v>#N/A</v>
      </c>
      <c r="C289" s="482" t="e">
        <v>#N/A</v>
      </c>
    </row>
    <row r="290" spans="2:3">
      <c r="B290" s="95" t="e">
        <v>#N/A</v>
      </c>
      <c r="C290" s="482" t="e">
        <v>#N/A</v>
      </c>
    </row>
    <row r="291" spans="2:3">
      <c r="B291" s="95" t="e">
        <v>#N/A</v>
      </c>
      <c r="C291" s="482" t="e">
        <v>#N/A</v>
      </c>
    </row>
    <row r="292" spans="2:3">
      <c r="B292" s="95" t="e">
        <v>#N/A</v>
      </c>
      <c r="C292" s="482" t="e">
        <v>#N/A</v>
      </c>
    </row>
    <row r="293" spans="2:3">
      <c r="B293" s="95" t="e">
        <v>#N/A</v>
      </c>
      <c r="C293" s="482" t="e">
        <v>#N/A</v>
      </c>
    </row>
    <row r="294" spans="2:3">
      <c r="B294" s="95" t="e">
        <v>#N/A</v>
      </c>
      <c r="C294" s="482" t="e">
        <v>#N/A</v>
      </c>
    </row>
    <row r="295" spans="2:3">
      <c r="B295" s="95" t="e">
        <v>#N/A</v>
      </c>
      <c r="C295" s="482" t="e">
        <v>#N/A</v>
      </c>
    </row>
    <row r="296" spans="2:3">
      <c r="B296" s="95" t="e">
        <v>#N/A</v>
      </c>
      <c r="C296" s="482" t="e">
        <v>#N/A</v>
      </c>
    </row>
    <row r="297" spans="2:3">
      <c r="B297" s="95" t="e">
        <v>#N/A</v>
      </c>
      <c r="C297" s="482" t="e">
        <v>#N/A</v>
      </c>
    </row>
    <row r="298" spans="2:3">
      <c r="B298" s="95" t="e">
        <v>#N/A</v>
      </c>
      <c r="C298" s="482" t="e">
        <v>#N/A</v>
      </c>
    </row>
    <row r="299" spans="2:3">
      <c r="B299" s="95" t="e">
        <v>#N/A</v>
      </c>
      <c r="C299" s="482" t="e">
        <v>#N/A</v>
      </c>
    </row>
    <row r="300" spans="2:3">
      <c r="B300" s="95" t="e">
        <v>#N/A</v>
      </c>
      <c r="C300" s="482" t="e">
        <v>#N/A</v>
      </c>
    </row>
    <row r="301" spans="2:3">
      <c r="B301" s="95" t="e">
        <v>#N/A</v>
      </c>
      <c r="C301" s="482" t="e">
        <v>#N/A</v>
      </c>
    </row>
    <row r="302" spans="2:3">
      <c r="B302" s="95" t="e">
        <v>#N/A</v>
      </c>
      <c r="C302" s="482" t="e">
        <v>#N/A</v>
      </c>
    </row>
    <row r="303" spans="2:3">
      <c r="B303" s="95" t="e">
        <v>#N/A</v>
      </c>
      <c r="C303" s="482" t="e">
        <v>#N/A</v>
      </c>
    </row>
    <row r="304" spans="2:3">
      <c r="B304" s="95" t="e">
        <v>#N/A</v>
      </c>
      <c r="C304" s="482" t="e">
        <v>#N/A</v>
      </c>
    </row>
    <row r="305" spans="2:3">
      <c r="B305" s="95" t="e">
        <v>#N/A</v>
      </c>
      <c r="C305" s="482" t="e">
        <v>#N/A</v>
      </c>
    </row>
    <row r="306" spans="2:3">
      <c r="B306" s="95" t="e">
        <v>#N/A</v>
      </c>
      <c r="C306" s="482" t="e">
        <v>#N/A</v>
      </c>
    </row>
    <row r="307" spans="2:3">
      <c r="B307" s="95" t="e">
        <v>#N/A</v>
      </c>
      <c r="C307" s="482" t="e">
        <v>#N/A</v>
      </c>
    </row>
    <row r="308" spans="2:3">
      <c r="B308" s="95" t="e">
        <v>#N/A</v>
      </c>
      <c r="C308" s="482" t="e">
        <v>#N/A</v>
      </c>
    </row>
    <row r="309" spans="2:3">
      <c r="B309" s="95" t="e">
        <v>#N/A</v>
      </c>
      <c r="C309" s="482" t="e">
        <v>#N/A</v>
      </c>
    </row>
    <row r="310" spans="2:3">
      <c r="B310" s="95" t="e">
        <v>#N/A</v>
      </c>
      <c r="C310" s="482" t="e">
        <v>#N/A</v>
      </c>
    </row>
    <row r="311" spans="2:3">
      <c r="B311" s="95" t="e">
        <v>#N/A</v>
      </c>
      <c r="C311" s="482" t="e">
        <v>#N/A</v>
      </c>
    </row>
    <row r="312" spans="2:3">
      <c r="B312" s="95" t="e">
        <v>#N/A</v>
      </c>
      <c r="C312" s="482" t="e">
        <v>#N/A</v>
      </c>
    </row>
    <row r="313" spans="2:3">
      <c r="B313" s="95" t="e">
        <v>#N/A</v>
      </c>
      <c r="C313" s="482" t="e">
        <v>#N/A</v>
      </c>
    </row>
    <row r="314" spans="2:3">
      <c r="B314" s="95" t="e">
        <v>#N/A</v>
      </c>
      <c r="C314" s="482" t="e">
        <v>#N/A</v>
      </c>
    </row>
    <row r="315" spans="2:3">
      <c r="B315" s="95" t="e">
        <v>#N/A</v>
      </c>
      <c r="C315" s="482" t="e">
        <v>#N/A</v>
      </c>
    </row>
    <row r="316" spans="2:3">
      <c r="B316" s="95" t="e">
        <v>#N/A</v>
      </c>
      <c r="C316" s="482" t="e">
        <v>#N/A</v>
      </c>
    </row>
    <row r="317" spans="2:3">
      <c r="B317" s="95" t="e">
        <v>#N/A</v>
      </c>
      <c r="C317" s="482" t="e">
        <v>#N/A</v>
      </c>
    </row>
    <row r="318" spans="2:3">
      <c r="B318" s="95" t="e">
        <v>#N/A</v>
      </c>
      <c r="C318" s="482" t="e">
        <v>#N/A</v>
      </c>
    </row>
    <row r="319" spans="2:3">
      <c r="B319" s="95" t="e">
        <v>#N/A</v>
      </c>
      <c r="C319" s="482" t="e">
        <v>#N/A</v>
      </c>
    </row>
    <row r="320" spans="2:3">
      <c r="B320" s="95" t="e">
        <v>#N/A</v>
      </c>
      <c r="C320" s="482" t="e">
        <v>#N/A</v>
      </c>
    </row>
  </sheetData>
  <mergeCells count="5">
    <mergeCell ref="B3:K3"/>
    <mergeCell ref="B22:K22"/>
    <mergeCell ref="B23:K23"/>
    <mergeCell ref="B24:K24"/>
    <mergeCell ref="B26:C26"/>
  </mergeCells>
  <conditionalFormatting sqref="A26:B26 D26:XFD26 A2:XFD2 A27:XFD1048576 A4:XFD25 A3:B3 M3:XFD3">
    <cfRule type="containsErrors" dxfId="182" priority="10">
      <formula>ISERROR(A2)</formula>
    </cfRule>
  </conditionalFormatting>
  <conditionalFormatting sqref="M14">
    <cfRule type="containsErrors" dxfId="181" priority="9">
      <formula>ISERROR(M14)</formula>
    </cfRule>
  </conditionalFormatting>
  <conditionalFormatting sqref="M15:M19">
    <cfRule type="containsErrors" dxfId="180" priority="8">
      <formula>ISERROR(M15)</formula>
    </cfRule>
  </conditionalFormatting>
  <conditionalFormatting sqref="A1">
    <cfRule type="containsErrors" dxfId="179" priority="4">
      <formula>ISERROR(A1)</formula>
    </cfRule>
  </conditionalFormatting>
  <conditionalFormatting sqref="B53:C59">
    <cfRule type="containsErrors" dxfId="178" priority="1">
      <formula>ISERROR(B53)</formula>
    </cfRule>
    <cfRule type="containsErrors" dxfId="177" priority="2">
      <formula>ISERROR(B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ignoredErrors>
    <ignoredError sqref="B27:B62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5">
    <tabColor rgb="FF2C5D98"/>
  </sheetPr>
  <dimension ref="A1:T24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0"/>
    <col min="3" max="3" width="46.5703125" style="30" customWidth="1"/>
    <col min="4" max="4" width="13.7109375" style="30" customWidth="1"/>
    <col min="5" max="5" width="13.140625" style="30" customWidth="1"/>
    <col min="6" max="6" width="11.85546875" style="30" customWidth="1"/>
    <col min="7" max="7" width="13.5703125" style="68" customWidth="1"/>
    <col min="8" max="8" width="11.28515625" style="30" customWidth="1"/>
    <col min="9" max="16384" width="9.140625" style="30"/>
  </cols>
  <sheetData>
    <row r="1" spans="1:20" s="40" customFormat="1" ht="24.95" customHeight="1">
      <c r="A1" s="1"/>
      <c r="B1" s="1"/>
      <c r="C1" s="2"/>
      <c r="D1" s="3"/>
      <c r="E1" s="19"/>
      <c r="F1" s="19"/>
      <c r="G1" s="72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I3" s="45"/>
      <c r="J3" s="45"/>
      <c r="K3" s="45"/>
      <c r="L3" s="45"/>
      <c r="M3" s="45"/>
    </row>
    <row r="4" spans="1:20" ht="31.5" customHeight="1">
      <c r="C4" s="598" t="s">
        <v>459</v>
      </c>
      <c r="D4" s="598"/>
      <c r="E4" s="598"/>
      <c r="F4" s="598"/>
      <c r="G4" s="598"/>
      <c r="H4" s="598"/>
      <c r="I4" s="598"/>
      <c r="J4" s="75"/>
      <c r="K4" s="75"/>
    </row>
    <row r="5" spans="1:20">
      <c r="C5" s="610" t="s">
        <v>50</v>
      </c>
      <c r="D5" s="620" t="s">
        <v>25</v>
      </c>
      <c r="E5" s="620"/>
      <c r="F5" s="621"/>
      <c r="G5" s="620" t="s">
        <v>398</v>
      </c>
      <c r="H5" s="620"/>
      <c r="I5" s="620"/>
      <c r="J5" s="46"/>
      <c r="K5" s="46"/>
      <c r="L5" s="46"/>
    </row>
    <row r="6" spans="1:20">
      <c r="C6" s="619"/>
      <c r="D6" s="128" t="s">
        <v>399</v>
      </c>
      <c r="E6" s="128" t="s">
        <v>400</v>
      </c>
      <c r="F6" s="516" t="s">
        <v>401</v>
      </c>
      <c r="G6" s="128" t="s">
        <v>402</v>
      </c>
      <c r="H6" s="128" t="s">
        <v>400</v>
      </c>
      <c r="I6" s="128" t="s">
        <v>401</v>
      </c>
      <c r="K6" s="46"/>
    </row>
    <row r="7" spans="1:20">
      <c r="C7" s="130" t="s">
        <v>403</v>
      </c>
      <c r="D7" s="130">
        <v>1248106</v>
      </c>
      <c r="E7" s="130">
        <v>1199670</v>
      </c>
      <c r="F7" s="130">
        <v>48436</v>
      </c>
      <c r="G7" s="130">
        <v>28669</v>
      </c>
      <c r="H7" s="130">
        <v>29821</v>
      </c>
      <c r="I7" s="130">
        <v>-1152</v>
      </c>
      <c r="K7" s="404"/>
    </row>
    <row r="8" spans="1:20">
      <c r="C8" s="131" t="s">
        <v>404</v>
      </c>
      <c r="D8" s="131">
        <v>8221237</v>
      </c>
      <c r="E8" s="131">
        <v>7812737</v>
      </c>
      <c r="F8" s="131">
        <v>408500</v>
      </c>
      <c r="G8" s="131">
        <v>187921</v>
      </c>
      <c r="H8" s="131">
        <v>169463</v>
      </c>
      <c r="I8" s="131">
        <v>18458</v>
      </c>
      <c r="K8" s="404"/>
    </row>
    <row r="9" spans="1:20">
      <c r="C9" s="515" t="s">
        <v>405</v>
      </c>
      <c r="D9" s="515">
        <v>15709166</v>
      </c>
      <c r="E9" s="515">
        <v>15184235</v>
      </c>
      <c r="F9" s="515">
        <v>524931</v>
      </c>
      <c r="G9" s="515">
        <v>347808</v>
      </c>
      <c r="H9" s="515">
        <v>325572</v>
      </c>
      <c r="I9" s="515">
        <v>22236</v>
      </c>
      <c r="K9" s="404"/>
    </row>
    <row r="10" spans="1:20">
      <c r="C10" s="131" t="e">
        <v>#N/A</v>
      </c>
      <c r="D10" s="131" t="e">
        <v>#N/A</v>
      </c>
      <c r="E10" s="131" t="e">
        <v>#N/A</v>
      </c>
      <c r="F10" s="131" t="e">
        <v>#N/A</v>
      </c>
      <c r="G10" s="131" t="e">
        <v>#N/A</v>
      </c>
      <c r="H10" s="131" t="e">
        <v>#N/A</v>
      </c>
      <c r="I10" s="131" t="e">
        <v>#N/A</v>
      </c>
      <c r="K10" s="404"/>
    </row>
    <row r="11" spans="1:20" ht="84">
      <c r="C11" s="563" t="s">
        <v>501</v>
      </c>
      <c r="D11" s="131" t="e">
        <v>#N/A</v>
      </c>
      <c r="E11" s="131" t="e">
        <v>#N/A</v>
      </c>
      <c r="F11" s="131" t="e">
        <v>#N/A</v>
      </c>
      <c r="G11" s="131" t="e">
        <v>#N/A</v>
      </c>
      <c r="H11" s="131" t="e">
        <v>#N/A</v>
      </c>
      <c r="I11" s="131" t="e">
        <v>#N/A</v>
      </c>
      <c r="K11" s="404"/>
    </row>
    <row r="12" spans="1:20">
      <c r="C12" s="131"/>
      <c r="D12" s="131" t="e">
        <v>#N/A</v>
      </c>
      <c r="E12" s="131" t="e">
        <v>#N/A</v>
      </c>
      <c r="F12" s="131" t="e">
        <v>#N/A</v>
      </c>
      <c r="G12" s="131" t="e">
        <v>#N/A</v>
      </c>
      <c r="H12" s="131" t="e">
        <v>#N/A</v>
      </c>
      <c r="I12" s="131" t="e">
        <v>#N/A</v>
      </c>
      <c r="K12" s="404"/>
    </row>
    <row r="13" spans="1:20">
      <c r="C13" s="131" t="e">
        <v>#N/A</v>
      </c>
      <c r="D13" s="131" t="e">
        <v>#N/A</v>
      </c>
      <c r="E13" s="131" t="e">
        <v>#N/A</v>
      </c>
      <c r="F13" s="131" t="e">
        <v>#N/A</v>
      </c>
      <c r="G13" s="131" t="e">
        <v>#N/A</v>
      </c>
      <c r="H13" s="131" t="e">
        <v>#N/A</v>
      </c>
      <c r="I13" s="131" t="e">
        <v>#N/A</v>
      </c>
      <c r="K13" s="404"/>
    </row>
    <row r="14" spans="1:20">
      <c r="C14" s="131" t="e">
        <v>#N/A</v>
      </c>
      <c r="D14" s="131" t="e">
        <v>#N/A</v>
      </c>
      <c r="E14" s="131" t="e">
        <v>#N/A</v>
      </c>
      <c r="F14" s="131" t="e">
        <v>#N/A</v>
      </c>
      <c r="G14" s="131" t="e">
        <v>#N/A</v>
      </c>
      <c r="H14" s="131" t="e">
        <v>#N/A</v>
      </c>
      <c r="I14" s="131" t="e">
        <v>#N/A</v>
      </c>
      <c r="K14" s="404"/>
    </row>
    <row r="15" spans="1:20">
      <c r="C15" s="131" t="e">
        <v>#N/A</v>
      </c>
      <c r="D15" s="131" t="e">
        <v>#N/A</v>
      </c>
      <c r="E15" s="131" t="e">
        <v>#N/A</v>
      </c>
      <c r="F15" s="131" t="e">
        <v>#N/A</v>
      </c>
      <c r="G15" s="131" t="e">
        <v>#N/A</v>
      </c>
      <c r="H15" s="131" t="e">
        <v>#N/A</v>
      </c>
      <c r="I15" s="131" t="e">
        <v>#N/A</v>
      </c>
      <c r="K15" s="405"/>
    </row>
    <row r="16" spans="1:20">
      <c r="C16" s="514"/>
      <c r="D16" s="514"/>
      <c r="E16" s="514"/>
      <c r="F16" s="514"/>
      <c r="G16" s="514"/>
      <c r="H16" s="46"/>
      <c r="I16" s="46"/>
      <c r="J16" s="46"/>
      <c r="K16" s="46"/>
    </row>
    <row r="17" spans="1:12">
      <c r="C17" s="622"/>
      <c r="D17" s="622"/>
      <c r="E17" s="622"/>
      <c r="F17" s="622"/>
      <c r="G17" s="622"/>
      <c r="K17" s="46"/>
    </row>
    <row r="18" spans="1:12">
      <c r="C18" s="622"/>
      <c r="D18" s="622"/>
      <c r="E18" s="622"/>
      <c r="F18" s="622"/>
      <c r="G18" s="622"/>
    </row>
    <row r="19" spans="1:12">
      <c r="C19" s="622"/>
      <c r="D19" s="622"/>
      <c r="E19" s="622"/>
      <c r="F19" s="622"/>
      <c r="G19" s="622"/>
    </row>
    <row r="20" spans="1:12">
      <c r="C20" s="31"/>
      <c r="D20" s="32"/>
      <c r="F20" s="46"/>
      <c r="G20" s="616"/>
      <c r="H20" s="616"/>
      <c r="I20" s="616"/>
      <c r="J20" s="616"/>
      <c r="K20" s="616"/>
      <c r="L20" s="46"/>
    </row>
    <row r="21" spans="1:12">
      <c r="F21" s="46"/>
      <c r="G21" s="74"/>
      <c r="H21" s="46"/>
      <c r="I21" s="46"/>
      <c r="J21" s="46"/>
      <c r="K21" s="46"/>
      <c r="L21" s="46"/>
    </row>
    <row r="22" spans="1:12">
      <c r="A22" s="42"/>
      <c r="C22" s="594"/>
      <c r="D22" s="594"/>
      <c r="E22" s="594"/>
      <c r="F22" s="594"/>
      <c r="G22" s="594"/>
      <c r="H22" s="594"/>
      <c r="I22" s="594"/>
      <c r="J22" s="594"/>
      <c r="K22" s="594"/>
      <c r="L22" s="594"/>
    </row>
    <row r="23" spans="1:12">
      <c r="A23" s="42"/>
      <c r="C23" s="596"/>
      <c r="D23" s="596"/>
      <c r="E23" s="596"/>
      <c r="F23" s="596"/>
      <c r="G23" s="596"/>
      <c r="H23" s="596"/>
      <c r="I23" s="596"/>
      <c r="J23" s="596"/>
      <c r="K23" s="596"/>
      <c r="L23" s="596"/>
    </row>
    <row r="24" spans="1:12">
      <c r="C24" s="597"/>
      <c r="D24" s="597"/>
      <c r="E24" s="597"/>
      <c r="F24" s="597"/>
      <c r="G24" s="597"/>
      <c r="H24" s="597"/>
      <c r="I24" s="597"/>
      <c r="J24" s="597"/>
      <c r="K24" s="597"/>
      <c r="L24" s="597"/>
    </row>
  </sheetData>
  <mergeCells count="11">
    <mergeCell ref="C4:I4"/>
    <mergeCell ref="C24:L24"/>
    <mergeCell ref="C5:C6"/>
    <mergeCell ref="D5:F5"/>
    <mergeCell ref="G5:I5"/>
    <mergeCell ref="C17:G17"/>
    <mergeCell ref="C18:G18"/>
    <mergeCell ref="C19:G19"/>
    <mergeCell ref="G20:K20"/>
    <mergeCell ref="C22:L22"/>
    <mergeCell ref="C23:L23"/>
  </mergeCells>
  <conditionalFormatting sqref="A1:XFD2 I3:XFD3 A1:A1048576 C4">
    <cfRule type="containsErrors" dxfId="176" priority="4">
      <formula>ISERROR(A1)</formula>
    </cfRule>
  </conditionalFormatting>
  <conditionalFormatting sqref="C5:D5 G5">
    <cfRule type="containsErrors" dxfId="175" priority="3">
      <formula>ISERROR(C5)</formula>
    </cfRule>
  </conditionalFormatting>
  <conditionalFormatting sqref="D6:I6">
    <cfRule type="containsErrors" dxfId="174" priority="2">
      <formula>ISERROR(D6)</formula>
    </cfRule>
  </conditionalFormatting>
  <conditionalFormatting sqref="A5:XFD1048576 A4 J4:XFD4">
    <cfRule type="containsErrors" dxfId="173" priority="1">
      <formula>ISERROR(A4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6">
    <tabColor rgb="FF2C5D98"/>
  </sheetPr>
  <dimension ref="A1:T23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0"/>
    <col min="3" max="3" width="46.5703125" style="30" customWidth="1"/>
    <col min="4" max="4" width="13.7109375" style="30" customWidth="1"/>
    <col min="5" max="5" width="13.140625" style="30" customWidth="1"/>
    <col min="6" max="6" width="11.85546875" style="30" customWidth="1"/>
    <col min="7" max="7" width="13.5703125" style="68" customWidth="1"/>
    <col min="8" max="8" width="11.28515625" style="30" customWidth="1"/>
    <col min="9" max="16384" width="9.140625" style="30"/>
  </cols>
  <sheetData>
    <row r="1" spans="1:20" s="40" customFormat="1" ht="24.95" customHeight="1">
      <c r="A1" s="1"/>
      <c r="B1" s="1"/>
      <c r="C1" s="2"/>
      <c r="D1" s="3"/>
      <c r="E1" s="19"/>
      <c r="F1" s="19"/>
      <c r="G1" s="72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C3" s="598" t="s">
        <v>460</v>
      </c>
      <c r="D3" s="598"/>
      <c r="E3" s="598"/>
      <c r="F3" s="598"/>
      <c r="G3" s="598"/>
      <c r="H3" s="39"/>
      <c r="I3" s="45"/>
      <c r="J3" s="45"/>
      <c r="K3" s="45"/>
      <c r="L3" s="45"/>
      <c r="M3" s="45"/>
    </row>
    <row r="4" spans="1:20" ht="16.5">
      <c r="C4" s="46"/>
      <c r="D4" s="46"/>
      <c r="E4" s="46"/>
      <c r="F4" s="46"/>
      <c r="G4" s="517"/>
      <c r="H4" s="75"/>
      <c r="I4" s="75"/>
      <c r="J4" s="75"/>
      <c r="K4" s="75"/>
    </row>
    <row r="5" spans="1:20" ht="28.5">
      <c r="C5" s="511" t="s">
        <v>406</v>
      </c>
      <c r="D5" s="511" t="s">
        <v>402</v>
      </c>
      <c r="E5" s="511" t="s">
        <v>400</v>
      </c>
      <c r="F5" s="511" t="s">
        <v>407</v>
      </c>
      <c r="G5" s="511" t="s">
        <v>408</v>
      </c>
      <c r="H5" s="165"/>
      <c r="I5" s="165"/>
      <c r="J5" s="46"/>
      <c r="K5" s="46"/>
    </row>
    <row r="6" spans="1:20">
      <c r="C6" s="523" t="s">
        <v>409</v>
      </c>
      <c r="D6" s="522">
        <v>70113</v>
      </c>
      <c r="E6" s="522">
        <v>61805</v>
      </c>
      <c r="F6" s="522">
        <v>8308</v>
      </c>
      <c r="G6" s="522">
        <v>327846</v>
      </c>
      <c r="H6" s="404"/>
      <c r="I6" s="404"/>
      <c r="J6" s="46"/>
      <c r="K6" s="404"/>
    </row>
    <row r="7" spans="1:20">
      <c r="C7" s="521" t="s">
        <v>410</v>
      </c>
      <c r="D7" s="520">
        <v>40858</v>
      </c>
      <c r="E7" s="520">
        <v>43270</v>
      </c>
      <c r="F7" s="520">
        <v>-2412</v>
      </c>
      <c r="G7" s="520">
        <v>180981</v>
      </c>
      <c r="H7" s="404"/>
      <c r="I7" s="404"/>
      <c r="J7" s="46"/>
      <c r="K7" s="404"/>
    </row>
    <row r="8" spans="1:20">
      <c r="C8" s="523" t="s">
        <v>411</v>
      </c>
      <c r="D8" s="522">
        <v>33028</v>
      </c>
      <c r="E8" s="522">
        <v>29598</v>
      </c>
      <c r="F8" s="522">
        <v>3430</v>
      </c>
      <c r="G8" s="522">
        <v>117500</v>
      </c>
      <c r="H8" s="404"/>
      <c r="I8" s="404"/>
      <c r="J8" s="46"/>
      <c r="K8" s="404"/>
    </row>
    <row r="9" spans="1:20">
      <c r="C9" s="523" t="s">
        <v>412</v>
      </c>
      <c r="D9" s="522">
        <v>19716</v>
      </c>
      <c r="E9" s="522">
        <v>17729</v>
      </c>
      <c r="F9" s="522">
        <v>1987</v>
      </c>
      <c r="G9" s="522">
        <v>44260</v>
      </c>
      <c r="H9" s="404"/>
      <c r="I9" s="404"/>
      <c r="J9" s="46"/>
      <c r="K9" s="404"/>
    </row>
    <row r="10" spans="1:20">
      <c r="C10" s="521" t="s">
        <v>122</v>
      </c>
      <c r="D10" s="520">
        <v>21632</v>
      </c>
      <c r="E10" s="520">
        <v>15386</v>
      </c>
      <c r="F10" s="520">
        <v>6246</v>
      </c>
      <c r="G10" s="520">
        <v>38141</v>
      </c>
      <c r="H10" s="131"/>
      <c r="I10" s="404"/>
      <c r="K10" s="404"/>
    </row>
    <row r="11" spans="1:20">
      <c r="C11" s="523" t="s">
        <v>413</v>
      </c>
      <c r="D11" s="522">
        <v>973</v>
      </c>
      <c r="E11" s="522">
        <v>771</v>
      </c>
      <c r="F11" s="522">
        <v>202</v>
      </c>
      <c r="G11" s="522">
        <v>10680</v>
      </c>
      <c r="H11" s="131"/>
      <c r="I11" s="404"/>
      <c r="K11" s="404"/>
    </row>
    <row r="12" spans="1:20">
      <c r="C12" s="523" t="s">
        <v>414</v>
      </c>
      <c r="D12" s="522">
        <v>1063</v>
      </c>
      <c r="E12" s="522">
        <v>669</v>
      </c>
      <c r="F12" s="522">
        <v>394</v>
      </c>
      <c r="G12" s="522">
        <v>8710</v>
      </c>
      <c r="H12" s="131"/>
      <c r="I12" s="404"/>
      <c r="K12" s="404"/>
    </row>
    <row r="13" spans="1:20">
      <c r="C13" s="521" t="s">
        <v>415</v>
      </c>
      <c r="D13" s="520">
        <v>538</v>
      </c>
      <c r="E13" s="520">
        <v>235</v>
      </c>
      <c r="F13" s="520">
        <v>303</v>
      </c>
      <c r="G13" s="520">
        <v>7188</v>
      </c>
      <c r="H13" s="131"/>
      <c r="I13" s="131"/>
      <c r="K13" s="404"/>
    </row>
    <row r="14" spans="1:20">
      <c r="C14" s="519" t="s">
        <v>113</v>
      </c>
      <c r="D14" s="519">
        <v>187921</v>
      </c>
      <c r="E14" s="519">
        <v>169463</v>
      </c>
      <c r="F14" s="519">
        <v>18458</v>
      </c>
      <c r="G14" s="519">
        <v>735306</v>
      </c>
      <c r="H14" s="131"/>
      <c r="I14" s="131"/>
      <c r="K14" s="405"/>
    </row>
    <row r="15" spans="1:20">
      <c r="C15" s="192" t="e">
        <v>#N/A</v>
      </c>
      <c r="D15" s="192" t="e">
        <v>#N/A</v>
      </c>
      <c r="E15" s="192" t="e">
        <v>#N/A</v>
      </c>
      <c r="F15" s="192" t="e">
        <v>#N/A</v>
      </c>
      <c r="G15" s="192" t="e">
        <v>#N/A</v>
      </c>
      <c r="H15" s="46"/>
      <c r="I15" s="46"/>
      <c r="J15" s="46"/>
      <c r="K15" s="46"/>
    </row>
    <row r="16" spans="1:20" ht="63">
      <c r="C16" s="564" t="s">
        <v>502</v>
      </c>
      <c r="D16" s="192" t="e">
        <v>#N/A</v>
      </c>
      <c r="E16" s="192" t="e">
        <v>#N/A</v>
      </c>
      <c r="F16" s="192" t="e">
        <v>#N/A</v>
      </c>
      <c r="G16" s="192" t="e">
        <v>#N/A</v>
      </c>
      <c r="K16" s="46"/>
    </row>
    <row r="17" spans="1:12">
      <c r="C17" s="192" t="e">
        <v>#VALUE!</v>
      </c>
      <c r="D17" s="192" t="e">
        <v>#VALUE!</v>
      </c>
      <c r="E17" s="192" t="e">
        <v>#VALUE!</v>
      </c>
      <c r="F17" s="192" t="e">
        <v>#VALUE!</v>
      </c>
      <c r="G17" s="192" t="e">
        <v>#VALUE!</v>
      </c>
    </row>
    <row r="18" spans="1:12">
      <c r="C18" s="460"/>
      <c r="D18" s="460"/>
      <c r="E18" s="460"/>
      <c r="F18" s="460"/>
      <c r="G18" s="460"/>
    </row>
    <row r="19" spans="1:12">
      <c r="C19" s="518"/>
      <c r="D19" s="32"/>
      <c r="F19" s="46"/>
      <c r="G19" s="212"/>
      <c r="H19" s="212"/>
      <c r="I19" s="212"/>
      <c r="J19" s="212"/>
      <c r="K19" s="212"/>
      <c r="L19" s="46"/>
    </row>
    <row r="20" spans="1:12">
      <c r="F20" s="46"/>
      <c r="G20" s="74"/>
      <c r="H20" s="46"/>
      <c r="I20" s="46"/>
      <c r="J20" s="46"/>
      <c r="K20" s="46"/>
      <c r="L20" s="46"/>
    </row>
    <row r="21" spans="1:12">
      <c r="A21" s="42"/>
      <c r="C21" s="110"/>
      <c r="D21" s="110"/>
      <c r="E21" s="110"/>
      <c r="F21" s="110"/>
      <c r="G21" s="110"/>
      <c r="H21" s="110"/>
      <c r="I21" s="110"/>
      <c r="J21" s="110"/>
      <c r="K21" s="110"/>
      <c r="L21" s="110"/>
    </row>
    <row r="22" spans="1:12">
      <c r="A22" s="42"/>
      <c r="C22" s="213"/>
      <c r="D22" s="213"/>
      <c r="E22" s="213"/>
      <c r="F22" s="213"/>
      <c r="G22" s="213"/>
      <c r="H22" s="213"/>
      <c r="I22" s="213"/>
      <c r="J22" s="213"/>
      <c r="K22" s="213"/>
      <c r="L22" s="213"/>
    </row>
    <row r="23" spans="1:12">
      <c r="C23" s="80"/>
      <c r="D23" s="80"/>
      <c r="E23" s="80"/>
      <c r="F23" s="80"/>
      <c r="G23" s="80"/>
      <c r="H23" s="80"/>
      <c r="I23" s="80"/>
      <c r="J23" s="80"/>
      <c r="K23" s="80"/>
      <c r="L23" s="80"/>
    </row>
  </sheetData>
  <mergeCells count="1">
    <mergeCell ref="C3:G3"/>
  </mergeCells>
  <conditionalFormatting sqref="A1:XFD2 A4:XFD1048576 A3 C3 H3:XFD3">
    <cfRule type="containsErrors" dxfId="172" priority="2">
      <formula>ISERROR(A1)</formula>
    </cfRule>
    <cfRule type="containsErrors" dxfId="171" priority="4">
      <formula>ISERROR(A1)</formula>
    </cfRule>
  </conditionalFormatting>
  <conditionalFormatting sqref="D5:I5">
    <cfRule type="containsErrors" dxfId="170" priority="3">
      <formula>ISERROR(D5)</formula>
    </cfRule>
  </conditionalFormatting>
  <conditionalFormatting sqref="H5">
    <cfRule type="containsErrors" dxfId="169" priority="1">
      <formula>ISERROR(H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7">
    <tabColor rgb="FF2C5D98"/>
  </sheetPr>
  <dimension ref="A1:S30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0"/>
    <col min="3" max="3" width="28.5703125" style="30" bestFit="1" customWidth="1"/>
    <col min="4" max="4" width="13.85546875" style="524" customWidth="1"/>
    <col min="5" max="7" width="9.140625" style="30"/>
    <col min="8" max="8" width="28.5703125" style="30" bestFit="1" customWidth="1"/>
    <col min="9" max="9" width="27.7109375" style="30" customWidth="1"/>
    <col min="10" max="10" width="19.7109375" style="30" bestFit="1" customWidth="1"/>
    <col min="11" max="16384" width="9.140625" style="30"/>
  </cols>
  <sheetData>
    <row r="1" spans="1:19" s="40" customFormat="1" ht="24.95" customHeight="1">
      <c r="A1" s="1"/>
      <c r="B1" s="2"/>
      <c r="C1" s="3"/>
      <c r="D1" s="394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598" t="s">
        <v>461</v>
      </c>
      <c r="C3" s="598"/>
      <c r="D3" s="598"/>
      <c r="E3" s="598"/>
      <c r="F3" s="598"/>
      <c r="G3" s="598"/>
      <c r="H3" s="598"/>
      <c r="I3" s="69"/>
      <c r="J3" s="69"/>
      <c r="K3" s="69"/>
      <c r="L3" s="69"/>
      <c r="M3" s="69"/>
    </row>
    <row r="4" spans="1:19" ht="19.5" customHeight="1">
      <c r="C4" s="623"/>
      <c r="D4" s="623"/>
      <c r="E4" s="623"/>
      <c r="H4" s="46"/>
      <c r="I4" s="533" t="s">
        <v>406</v>
      </c>
      <c r="J4" s="533" t="s">
        <v>416</v>
      </c>
      <c r="K4" s="165"/>
    </row>
    <row r="5" spans="1:19">
      <c r="C5" s="46"/>
      <c r="D5" s="532"/>
      <c r="E5" s="46"/>
      <c r="H5" s="404"/>
      <c r="I5" s="411" t="s">
        <v>122</v>
      </c>
      <c r="J5" s="530">
        <v>-3597</v>
      </c>
      <c r="K5" s="529"/>
    </row>
    <row r="6" spans="1:19">
      <c r="C6" s="46"/>
      <c r="D6" s="532"/>
      <c r="E6" s="46"/>
      <c r="H6" s="404"/>
      <c r="I6" s="526" t="s">
        <v>113</v>
      </c>
      <c r="J6" s="525">
        <v>-1152</v>
      </c>
      <c r="K6" s="531"/>
    </row>
    <row r="7" spans="1:19">
      <c r="C7" s="46"/>
      <c r="D7" s="532"/>
      <c r="E7" s="46"/>
      <c r="H7" s="404"/>
      <c r="I7" s="411" t="s">
        <v>411</v>
      </c>
      <c r="J7" s="530">
        <v>-275</v>
      </c>
      <c r="K7" s="531"/>
    </row>
    <row r="8" spans="1:19">
      <c r="H8" s="404"/>
      <c r="I8" s="526" t="s">
        <v>415</v>
      </c>
      <c r="J8" s="525">
        <v>0</v>
      </c>
      <c r="K8" s="529"/>
    </row>
    <row r="9" spans="1:19">
      <c r="H9" s="404"/>
      <c r="I9" s="411" t="s">
        <v>413</v>
      </c>
      <c r="J9" s="530">
        <v>32</v>
      </c>
      <c r="K9" s="531"/>
    </row>
    <row r="10" spans="1:19">
      <c r="H10" s="404"/>
      <c r="I10" s="526" t="s">
        <v>417</v>
      </c>
      <c r="J10" s="525">
        <v>90</v>
      </c>
      <c r="K10" s="531"/>
    </row>
    <row r="11" spans="1:19">
      <c r="H11" s="404"/>
      <c r="I11" s="411" t="s">
        <v>410</v>
      </c>
      <c r="J11" s="530">
        <v>216</v>
      </c>
      <c r="K11" s="529"/>
    </row>
    <row r="12" spans="1:19">
      <c r="H12" s="46"/>
      <c r="I12" s="526" t="s">
        <v>412</v>
      </c>
      <c r="J12" s="525">
        <v>327</v>
      </c>
      <c r="K12" s="71"/>
    </row>
    <row r="13" spans="1:19">
      <c r="H13" s="46"/>
      <c r="I13" s="528" t="s">
        <v>409</v>
      </c>
      <c r="J13" s="196">
        <v>2055</v>
      </c>
      <c r="K13" s="71"/>
    </row>
    <row r="14" spans="1:19" ht="15" customHeight="1">
      <c r="H14" s="46"/>
      <c r="I14" s="526" t="e">
        <v>#N/A</v>
      </c>
      <c r="J14" s="525" t="e">
        <v>#N/A</v>
      </c>
    </row>
    <row r="15" spans="1:19">
      <c r="B15" s="31"/>
      <c r="I15" s="624" t="s">
        <v>418</v>
      </c>
      <c r="J15" s="624"/>
      <c r="K15" s="624"/>
      <c r="L15" s="624"/>
      <c r="M15" s="133"/>
    </row>
    <row r="16" spans="1:19">
      <c r="B16" s="31"/>
      <c r="I16" s="624" t="s">
        <v>419</v>
      </c>
      <c r="J16" s="624"/>
      <c r="K16" s="624"/>
      <c r="L16" s="624"/>
      <c r="M16" s="624"/>
    </row>
    <row r="17" spans="1:13">
      <c r="B17" s="31"/>
      <c r="I17" s="624" t="s">
        <v>420</v>
      </c>
      <c r="J17" s="624"/>
      <c r="K17" s="624"/>
      <c r="L17" s="624"/>
      <c r="M17" s="624"/>
    </row>
    <row r="18" spans="1:13">
      <c r="I18" s="527" t="e">
        <v>#N/A</v>
      </c>
      <c r="J18" s="525" t="e">
        <v>#N/A</v>
      </c>
      <c r="K18" s="110"/>
    </row>
    <row r="19" spans="1:13">
      <c r="B19" s="110"/>
      <c r="F19" s="110"/>
      <c r="G19" s="110"/>
      <c r="H19" s="110"/>
      <c r="I19" s="526" t="e">
        <v>#N/A</v>
      </c>
      <c r="J19" s="525" t="e">
        <v>#N/A</v>
      </c>
      <c r="K19" s="213"/>
    </row>
    <row r="20" spans="1:13">
      <c r="B20" s="213"/>
      <c r="F20" s="213"/>
      <c r="G20" s="213"/>
      <c r="H20" s="213"/>
      <c r="I20" s="526" t="e">
        <v>#N/A</v>
      </c>
      <c r="J20" s="525" t="e">
        <v>#N/A</v>
      </c>
      <c r="K20" s="80"/>
    </row>
    <row r="21" spans="1:13">
      <c r="B21" s="80"/>
      <c r="F21" s="80"/>
      <c r="G21" s="80"/>
      <c r="H21" s="80"/>
      <c r="I21" s="526" t="e">
        <v>#N/A</v>
      </c>
      <c r="J21" s="525" t="e">
        <v>#N/A</v>
      </c>
    </row>
    <row r="22" spans="1:13">
      <c r="A22" s="42"/>
      <c r="I22" s="526" t="e">
        <v>#N/A</v>
      </c>
      <c r="J22" s="525" t="e">
        <v>#N/A</v>
      </c>
    </row>
    <row r="23" spans="1:13">
      <c r="A23" s="42"/>
      <c r="J23" s="524"/>
    </row>
    <row r="24" spans="1:13">
      <c r="J24" s="524"/>
    </row>
    <row r="25" spans="1:13">
      <c r="J25" s="524"/>
    </row>
    <row r="26" spans="1:13">
      <c r="J26" s="524"/>
    </row>
    <row r="27" spans="1:13">
      <c r="J27" s="524"/>
    </row>
    <row r="28" spans="1:13">
      <c r="J28" s="524"/>
    </row>
    <row r="29" spans="1:13">
      <c r="J29" s="524"/>
    </row>
    <row r="30" spans="1:13">
      <c r="J30" s="524"/>
    </row>
  </sheetData>
  <mergeCells count="5">
    <mergeCell ref="C4:E4"/>
    <mergeCell ref="I15:L15"/>
    <mergeCell ref="I16:M16"/>
    <mergeCell ref="I17:M17"/>
    <mergeCell ref="B3:H3"/>
  </mergeCells>
  <conditionalFormatting sqref="A1:A1048576 B32:XFD1048576 F31:XFD31 B4:H4 B5:B31 F5:H30 I4:K14 I18:K30 I15:I17">
    <cfRule type="containsErrors" dxfId="168" priority="3">
      <formula>ISERROR(A1)</formula>
    </cfRule>
  </conditionalFormatting>
  <conditionalFormatting sqref="I4:K4">
    <cfRule type="containsErrors" dxfId="167" priority="2">
      <formula>ISERROR(I4)</formula>
    </cfRule>
  </conditionalFormatting>
  <conditionalFormatting sqref="A1:XFD2 L4:XFD14 L18:XFD30 M15:XFD15 N16:XFD17 A3:B3 I3:XFD3">
    <cfRule type="containsErrors" dxfId="16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8">
    <tabColor rgb="FF2C5D98"/>
  </sheetPr>
  <dimension ref="A1:S30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0"/>
    <col min="3" max="3" width="28.5703125" style="30" bestFit="1" customWidth="1"/>
    <col min="4" max="4" width="13.85546875" style="524" customWidth="1"/>
    <col min="5" max="7" width="9.140625" style="30"/>
    <col min="8" max="8" width="28.5703125" style="30" bestFit="1" customWidth="1"/>
    <col min="9" max="9" width="13.28515625" style="30" customWidth="1"/>
    <col min="10" max="10" width="19.7109375" style="30" bestFit="1" customWidth="1"/>
    <col min="11" max="16384" width="9.140625" style="30"/>
  </cols>
  <sheetData>
    <row r="1" spans="1:19" s="40" customFormat="1" ht="24.95" customHeight="1">
      <c r="A1" s="1"/>
      <c r="B1" s="2"/>
      <c r="C1" s="3"/>
      <c r="D1" s="394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598" t="s">
        <v>462</v>
      </c>
      <c r="C3" s="598"/>
      <c r="D3" s="598"/>
      <c r="E3" s="598"/>
      <c r="F3" s="598"/>
      <c r="G3" s="598"/>
      <c r="H3" s="598"/>
      <c r="I3" s="69"/>
      <c r="J3" s="69"/>
      <c r="K3" s="69"/>
      <c r="L3" s="69"/>
      <c r="M3" s="69"/>
    </row>
    <row r="4" spans="1:19" ht="42.75">
      <c r="C4" s="623"/>
      <c r="D4" s="623"/>
      <c r="E4" s="623"/>
      <c r="H4" s="46"/>
      <c r="I4" s="533" t="e">
        <v>#N/A</v>
      </c>
      <c r="J4" s="128" t="s">
        <v>421</v>
      </c>
      <c r="K4" s="165"/>
    </row>
    <row r="5" spans="1:19">
      <c r="C5" s="46"/>
      <c r="D5" s="532"/>
      <c r="E5" s="46"/>
      <c r="G5" s="46"/>
      <c r="H5" s="404"/>
      <c r="I5" s="544" t="s">
        <v>422</v>
      </c>
      <c r="J5" s="543">
        <v>-6651</v>
      </c>
      <c r="K5" s="529"/>
    </row>
    <row r="6" spans="1:19" ht="16.5" customHeight="1">
      <c r="C6" s="46"/>
      <c r="D6" s="532"/>
      <c r="E6" s="46"/>
      <c r="G6" s="298" t="s">
        <v>423</v>
      </c>
      <c r="H6" s="404"/>
      <c r="I6" s="391" t="s">
        <v>423</v>
      </c>
      <c r="J6" s="542">
        <v>-1649</v>
      </c>
      <c r="K6" s="531"/>
    </row>
    <row r="7" spans="1:19">
      <c r="C7" s="46"/>
      <c r="D7" s="532"/>
      <c r="E7" s="46"/>
      <c r="G7" s="537"/>
      <c r="H7" s="404"/>
      <c r="I7" s="544" t="s">
        <v>424</v>
      </c>
      <c r="J7" s="543">
        <v>-1693</v>
      </c>
      <c r="K7" s="531"/>
    </row>
    <row r="8" spans="1:19">
      <c r="G8" s="537"/>
      <c r="H8" s="404"/>
      <c r="I8" s="391" t="s">
        <v>425</v>
      </c>
      <c r="J8" s="542">
        <v>-5406</v>
      </c>
      <c r="K8" s="529"/>
    </row>
    <row r="9" spans="1:19">
      <c r="G9" s="537"/>
      <c r="H9" s="404"/>
      <c r="I9" s="544" t="s">
        <v>426</v>
      </c>
      <c r="J9" s="543">
        <v>-965</v>
      </c>
      <c r="K9" s="531"/>
    </row>
    <row r="10" spans="1:19">
      <c r="G10" s="537"/>
      <c r="H10" s="404"/>
      <c r="I10" s="391" t="s">
        <v>427</v>
      </c>
      <c r="J10" s="542">
        <v>-4097</v>
      </c>
      <c r="K10" s="531"/>
    </row>
    <row r="11" spans="1:19">
      <c r="G11" s="537"/>
      <c r="H11" s="404"/>
      <c r="I11" s="544" t="s">
        <v>428</v>
      </c>
      <c r="J11" s="543">
        <v>-7135</v>
      </c>
      <c r="K11" s="529"/>
    </row>
    <row r="12" spans="1:19">
      <c r="G12" s="537"/>
      <c r="H12" s="46"/>
      <c r="I12" s="391" t="s">
        <v>429</v>
      </c>
      <c r="J12" s="542">
        <v>-6428</v>
      </c>
      <c r="K12" s="71"/>
    </row>
    <row r="13" spans="1:19">
      <c r="G13" s="537"/>
      <c r="H13" s="46"/>
      <c r="I13" s="541" t="s">
        <v>430</v>
      </c>
      <c r="J13" s="540">
        <v>-1466</v>
      </c>
      <c r="K13" s="71"/>
    </row>
    <row r="14" spans="1:19" ht="15" customHeight="1">
      <c r="G14" s="537"/>
      <c r="H14" s="46"/>
      <c r="I14" s="539" t="s">
        <v>431</v>
      </c>
      <c r="J14" s="538">
        <v>-1562</v>
      </c>
    </row>
    <row r="15" spans="1:19">
      <c r="B15" s="31"/>
      <c r="G15" s="537"/>
      <c r="I15" s="536" t="s">
        <v>432</v>
      </c>
      <c r="J15" s="535">
        <v>-1152</v>
      </c>
      <c r="K15" s="534"/>
      <c r="L15" s="534"/>
    </row>
    <row r="16" spans="1:19">
      <c r="B16" s="31"/>
      <c r="G16" s="46"/>
      <c r="I16" s="526" t="e">
        <v>#N/A</v>
      </c>
      <c r="J16" s="526" t="e">
        <v>#N/A</v>
      </c>
      <c r="K16" s="534"/>
      <c r="L16" s="534"/>
      <c r="M16" s="534"/>
    </row>
    <row r="17" spans="1:13">
      <c r="B17" s="31"/>
      <c r="I17" s="565" t="s">
        <v>433</v>
      </c>
      <c r="J17" s="566"/>
      <c r="K17" s="565"/>
      <c r="L17" s="565"/>
      <c r="M17" s="565"/>
    </row>
    <row r="18" spans="1:13">
      <c r="I18" s="565" t="s">
        <v>434</v>
      </c>
      <c r="J18" s="567"/>
      <c r="K18" s="558"/>
      <c r="L18" s="566"/>
      <c r="M18" s="566"/>
    </row>
    <row r="19" spans="1:13">
      <c r="B19" s="110"/>
      <c r="F19" s="110"/>
      <c r="G19" s="110"/>
      <c r="H19" s="110"/>
      <c r="I19" s="565" t="s">
        <v>435</v>
      </c>
      <c r="J19" s="567"/>
      <c r="K19" s="559"/>
      <c r="L19" s="566"/>
      <c r="M19" s="566"/>
    </row>
    <row r="20" spans="1:13">
      <c r="B20" s="213"/>
      <c r="F20" s="213"/>
      <c r="G20" s="213"/>
      <c r="H20" s="213"/>
      <c r="I20" s="526" t="e">
        <v>#VALUE!</v>
      </c>
      <c r="J20" s="525"/>
      <c r="K20" s="80"/>
    </row>
    <row r="21" spans="1:13">
      <c r="B21" s="80"/>
      <c r="F21" s="80"/>
      <c r="G21" s="80"/>
      <c r="H21" s="80"/>
      <c r="I21" s="526" t="e">
        <v>#VALUE!</v>
      </c>
      <c r="J21" s="525"/>
    </row>
    <row r="22" spans="1:13">
      <c r="A22" s="42"/>
      <c r="I22" s="526" t="e">
        <v>#VALUE!</v>
      </c>
      <c r="J22" s="525"/>
    </row>
    <row r="23" spans="1:13">
      <c r="A23" s="42"/>
      <c r="I23" s="526" t="e">
        <v>#VALUE!</v>
      </c>
      <c r="J23" s="524"/>
    </row>
    <row r="24" spans="1:13">
      <c r="I24" s="526" t="e">
        <v>#VALUE!</v>
      </c>
      <c r="J24" s="524"/>
    </row>
    <row r="25" spans="1:13">
      <c r="I25" s="526" t="e">
        <v>#VALUE!</v>
      </c>
      <c r="J25" s="524"/>
    </row>
    <row r="26" spans="1:13">
      <c r="I26" s="526" t="e">
        <v>#VALUE!</v>
      </c>
      <c r="J26" s="524"/>
    </row>
    <row r="27" spans="1:13">
      <c r="J27" s="524"/>
    </row>
    <row r="28" spans="1:13">
      <c r="J28" s="524"/>
    </row>
    <row r="29" spans="1:13">
      <c r="J29" s="524"/>
    </row>
    <row r="30" spans="1:13">
      <c r="J30" s="524"/>
    </row>
  </sheetData>
  <mergeCells count="2">
    <mergeCell ref="C4:E4"/>
    <mergeCell ref="B3:H3"/>
  </mergeCells>
  <conditionalFormatting sqref="A1:A1048576 B32:XFD1048576 F31:XFD31 B5:B31 I27:K30 F5:H30 B4:K4 K5:K14 J18:K26">
    <cfRule type="containsErrors" dxfId="165" priority="7">
      <formula>ISERROR(A1)</formula>
    </cfRule>
  </conditionalFormatting>
  <conditionalFormatting sqref="I4:K4">
    <cfRule type="containsErrors" dxfId="164" priority="6">
      <formula>ISERROR(I4)</formula>
    </cfRule>
  </conditionalFormatting>
  <conditionalFormatting sqref="A1:XFD2 L4:XFD14 L18:XFD30 M15:XFD15 N16:XFD17 A3:B3 I3:XFD3">
    <cfRule type="containsErrors" dxfId="163" priority="5">
      <formula>ISERROR(A1)</formula>
    </cfRule>
  </conditionalFormatting>
  <conditionalFormatting sqref="G6">
    <cfRule type="containsErrors" dxfId="162" priority="4">
      <formula>ISERROR(G6)</formula>
    </cfRule>
  </conditionalFormatting>
  <conditionalFormatting sqref="I5:J14 I16:J16 I17:I26">
    <cfRule type="containsErrors" dxfId="161" priority="3">
      <formula>ISERROR(I5)</formula>
    </cfRule>
  </conditionalFormatting>
  <conditionalFormatting sqref="I15:J15">
    <cfRule type="containsErrors" dxfId="160" priority="2">
      <formula>ISERROR(I15)</formula>
    </cfRule>
  </conditionalFormatting>
  <conditionalFormatting sqref="I4">
    <cfRule type="containsErrors" dxfId="159" priority="1">
      <formula>ISERROR(I4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9">
    <tabColor rgb="FF2C5D98"/>
  </sheetPr>
  <dimension ref="A1:T23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0"/>
    <col min="3" max="3" width="46.5703125" style="30" customWidth="1"/>
    <col min="4" max="4" width="15.7109375" style="30" customWidth="1"/>
    <col min="5" max="5" width="17.140625" style="30" customWidth="1"/>
    <col min="6" max="6" width="11.85546875" style="30" customWidth="1"/>
    <col min="7" max="7" width="13.5703125" style="68" customWidth="1"/>
    <col min="8" max="8" width="11.28515625" style="30" customWidth="1"/>
    <col min="9" max="16384" width="9.140625" style="30"/>
  </cols>
  <sheetData>
    <row r="1" spans="1:20" s="40" customFormat="1" ht="24.95" customHeight="1">
      <c r="A1" s="1"/>
      <c r="B1" s="1"/>
      <c r="C1" s="2"/>
      <c r="D1" s="3"/>
      <c r="E1" s="19"/>
      <c r="F1" s="19"/>
      <c r="G1" s="72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598" t="s">
        <v>463</v>
      </c>
      <c r="C3" s="598"/>
      <c r="D3" s="598"/>
      <c r="E3" s="598"/>
      <c r="F3" s="598"/>
      <c r="G3" s="39"/>
      <c r="H3" s="39"/>
      <c r="I3" s="45"/>
      <c r="J3" s="45"/>
      <c r="K3" s="45"/>
      <c r="L3" s="45"/>
      <c r="M3" s="45"/>
    </row>
    <row r="4" spans="1:20" ht="16.5">
      <c r="B4" s="598"/>
      <c r="C4" s="598"/>
      <c r="D4" s="598"/>
      <c r="E4" s="598"/>
      <c r="F4" s="598"/>
      <c r="G4" s="517"/>
      <c r="H4" s="75"/>
      <c r="I4" s="75"/>
      <c r="J4" s="75"/>
      <c r="K4" s="75"/>
    </row>
    <row r="5" spans="1:20" ht="28.5">
      <c r="C5" s="511" t="e">
        <v>#N/A</v>
      </c>
      <c r="D5" s="511" t="s">
        <v>436</v>
      </c>
      <c r="E5" s="511" t="s">
        <v>437</v>
      </c>
      <c r="F5" s="165"/>
      <c r="G5" s="165"/>
      <c r="H5" s="165"/>
      <c r="I5" s="165"/>
      <c r="J5" s="46"/>
      <c r="K5" s="46"/>
    </row>
    <row r="6" spans="1:20">
      <c r="C6" s="523" t="s">
        <v>438</v>
      </c>
      <c r="D6" s="550">
        <v>2261.3184713375799</v>
      </c>
      <c r="E6" s="550">
        <v>2307.5120000000002</v>
      </c>
      <c r="F6" s="548"/>
      <c r="G6" s="404"/>
      <c r="H6" s="404"/>
      <c r="I6" s="404"/>
      <c r="J6" s="46"/>
      <c r="K6" s="404"/>
    </row>
    <row r="7" spans="1:20">
      <c r="C7" s="521" t="s">
        <v>76</v>
      </c>
      <c r="D7" s="549">
        <v>1623.3588746569101</v>
      </c>
      <c r="E7" s="549">
        <v>1770.5618678717501</v>
      </c>
      <c r="F7" s="548"/>
      <c r="G7" s="404"/>
      <c r="H7" s="404"/>
      <c r="I7" s="404"/>
      <c r="J7" s="46"/>
      <c r="K7" s="404"/>
    </row>
    <row r="8" spans="1:20">
      <c r="C8" s="523" t="s">
        <v>417</v>
      </c>
      <c r="D8" s="550">
        <v>1522.4078212290499</v>
      </c>
      <c r="E8" s="550">
        <v>1834.4719101123601</v>
      </c>
      <c r="F8" s="548"/>
      <c r="G8" s="404"/>
      <c r="H8" s="404"/>
      <c r="I8" s="404"/>
      <c r="J8" s="46"/>
      <c r="K8" s="404"/>
    </row>
    <row r="9" spans="1:20">
      <c r="C9" s="404" t="s">
        <v>412</v>
      </c>
      <c r="D9" s="551">
        <v>1653.9397993310999</v>
      </c>
      <c r="E9" s="551">
        <v>1693.8320642977999</v>
      </c>
      <c r="F9" s="548"/>
      <c r="G9" s="404"/>
      <c r="H9" s="404"/>
      <c r="I9" s="404"/>
      <c r="J9" s="46"/>
      <c r="K9" s="404"/>
    </row>
    <row r="10" spans="1:20">
      <c r="C10" s="523" t="s">
        <v>410</v>
      </c>
      <c r="D10" s="550">
        <v>1218.2841961439201</v>
      </c>
      <c r="E10" s="550">
        <v>1326.1825459111601</v>
      </c>
      <c r="F10" s="548"/>
      <c r="G10" s="404"/>
      <c r="H10" s="404"/>
      <c r="I10" s="404"/>
      <c r="K10" s="404"/>
    </row>
    <row r="11" spans="1:20">
      <c r="C11" s="404" t="s">
        <v>409</v>
      </c>
      <c r="D11" s="551">
        <v>1560.5769197915799</v>
      </c>
      <c r="E11" s="551">
        <v>1587.69902610858</v>
      </c>
      <c r="F11" s="548"/>
      <c r="G11" s="404"/>
      <c r="H11" s="404"/>
      <c r="I11" s="404"/>
      <c r="K11" s="404"/>
    </row>
    <row r="12" spans="1:20">
      <c r="C12" s="523" t="s">
        <v>415</v>
      </c>
      <c r="D12" s="550">
        <v>1195.75</v>
      </c>
      <c r="E12" s="550">
        <v>1756.6666666666699</v>
      </c>
      <c r="F12" s="548"/>
      <c r="G12" s="404"/>
      <c r="H12" s="404"/>
      <c r="I12" s="404"/>
      <c r="K12" s="404"/>
    </row>
    <row r="13" spans="1:20">
      <c r="C13" s="521" t="s">
        <v>122</v>
      </c>
      <c r="D13" s="549">
        <v>979.44884823848213</v>
      </c>
      <c r="E13" s="549">
        <v>702.86272713391395</v>
      </c>
      <c r="F13" s="548"/>
      <c r="G13" s="404"/>
      <c r="H13" s="404"/>
      <c r="I13" s="131"/>
      <c r="K13" s="404"/>
    </row>
    <row r="14" spans="1:20">
      <c r="C14" s="547" t="s">
        <v>113</v>
      </c>
      <c r="D14" s="546">
        <v>1443.7252084132699</v>
      </c>
      <c r="E14" s="546">
        <v>1378.3077361590799</v>
      </c>
      <c r="F14" s="545"/>
      <c r="G14" s="545"/>
      <c r="H14" s="404"/>
      <c r="I14" s="131"/>
      <c r="K14" s="405"/>
    </row>
    <row r="15" spans="1:20" ht="18" customHeight="1">
      <c r="F15" s="404"/>
      <c r="G15" s="404"/>
      <c r="H15" s="46"/>
      <c r="I15" s="46"/>
      <c r="J15" s="46"/>
      <c r="K15" s="46"/>
    </row>
    <row r="16" spans="1:20" ht="21" customHeight="1">
      <c r="C16" s="625" t="s">
        <v>464</v>
      </c>
      <c r="D16" s="625"/>
      <c r="E16" s="625"/>
      <c r="F16" s="192"/>
      <c r="G16" s="192"/>
      <c r="K16" s="46"/>
    </row>
    <row r="17" spans="1:12" ht="15" customHeight="1">
      <c r="C17" s="568" t="s">
        <v>420</v>
      </c>
      <c r="D17" s="568"/>
      <c r="E17" s="568"/>
      <c r="F17" s="192"/>
      <c r="G17" s="192"/>
    </row>
    <row r="18" spans="1:12">
      <c r="F18" s="460"/>
      <c r="G18" s="460"/>
    </row>
    <row r="19" spans="1:12">
      <c r="C19" s="518"/>
      <c r="D19" s="32"/>
      <c r="F19" s="46"/>
      <c r="G19" s="212"/>
      <c r="H19" s="212"/>
      <c r="I19" s="212"/>
      <c r="J19" s="212"/>
      <c r="K19" s="212"/>
      <c r="L19" s="46"/>
    </row>
    <row r="20" spans="1:12">
      <c r="F20" s="46"/>
      <c r="G20" s="74"/>
      <c r="H20" s="46"/>
      <c r="I20" s="46"/>
      <c r="J20" s="46"/>
      <c r="K20" s="46"/>
      <c r="L20" s="46"/>
    </row>
    <row r="21" spans="1:12">
      <c r="A21" s="42"/>
      <c r="C21" s="110"/>
      <c r="D21" s="110"/>
      <c r="E21" s="110"/>
      <c r="F21" s="110"/>
      <c r="G21" s="110"/>
      <c r="H21" s="110"/>
      <c r="I21" s="110"/>
      <c r="J21" s="110"/>
      <c r="K21" s="110"/>
      <c r="L21" s="110"/>
    </row>
    <row r="22" spans="1:12">
      <c r="A22" s="42"/>
      <c r="C22" s="213"/>
      <c r="D22" s="213"/>
      <c r="E22" s="213"/>
      <c r="F22" s="213"/>
      <c r="G22" s="213"/>
      <c r="H22" s="213"/>
      <c r="I22" s="213"/>
      <c r="J22" s="213"/>
      <c r="K22" s="213"/>
      <c r="L22" s="213"/>
    </row>
    <row r="23" spans="1:12">
      <c r="C23" s="80"/>
      <c r="D23" s="80"/>
      <c r="E23" s="80"/>
      <c r="F23" s="80"/>
      <c r="G23" s="80"/>
      <c r="H23" s="80"/>
      <c r="I23" s="80"/>
      <c r="J23" s="80"/>
      <c r="K23" s="80"/>
      <c r="L23" s="80"/>
    </row>
  </sheetData>
  <mergeCells count="2">
    <mergeCell ref="B3:F4"/>
    <mergeCell ref="C16:E16"/>
  </mergeCells>
  <conditionalFormatting sqref="A1:XFD2 A5:XFD14 A3:B3 A4 G3:XFD4 A19:XFD1048576 F15:XFD18 C17:E17 A15:B18 C16">
    <cfRule type="containsErrors" dxfId="158" priority="4">
      <formula>ISERROR(A1)</formula>
    </cfRule>
    <cfRule type="containsErrors" dxfId="157" priority="6">
      <formula>ISERROR(A1)</formula>
    </cfRule>
  </conditionalFormatting>
  <conditionalFormatting sqref="D5:I5">
    <cfRule type="containsErrors" dxfId="156" priority="5">
      <formula>ISERROR(D5)</formula>
    </cfRule>
  </conditionalFormatting>
  <conditionalFormatting sqref="H5">
    <cfRule type="containsErrors" dxfId="155" priority="3">
      <formula>ISERROR(H5)</formula>
    </cfRule>
  </conditionalFormatting>
  <conditionalFormatting sqref="C5">
    <cfRule type="containsErrors" dxfId="154" priority="1">
      <formula>ISERROR(C5)</formula>
    </cfRule>
    <cfRule type="containsErrors" dxfId="153" priority="2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03"/>
  <sheetViews>
    <sheetView showGridLines="0" zoomScale="70" zoomScaleNormal="70" zoomScaleSheetLayoutView="100" workbookViewId="0">
      <selection activeCell="B3" sqref="B3:E3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9.140625" style="20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9"/>
      <c r="E1" s="3"/>
      <c r="F1" s="3"/>
    </row>
    <row r="2" spans="1:13" ht="8.25" customHeight="1"/>
    <row r="3" spans="1:13" s="8" customFormat="1" ht="37.5" customHeight="1">
      <c r="B3" s="591" t="s">
        <v>508</v>
      </c>
      <c r="C3" s="591"/>
      <c r="D3" s="591"/>
      <c r="E3" s="591"/>
      <c r="F3" s="29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2" t="s">
        <v>101</v>
      </c>
      <c r="C5" s="11" t="s">
        <v>99</v>
      </c>
      <c r="D5" s="4" t="s">
        <v>101</v>
      </c>
      <c r="E5" s="13" t="s">
        <v>100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590" t="s">
        <v>509</v>
      </c>
      <c r="C6" s="590"/>
      <c r="D6" s="590"/>
      <c r="E6" s="590"/>
      <c r="F6" s="8"/>
      <c r="G6" s="8"/>
      <c r="H6" s="8"/>
      <c r="I6" s="8"/>
      <c r="J6" s="8"/>
      <c r="K6" s="8"/>
      <c r="L6" s="8"/>
      <c r="M6" s="8"/>
    </row>
    <row r="7" spans="1:13" ht="30" customHeight="1">
      <c r="B7" s="189" t="s">
        <v>314</v>
      </c>
      <c r="C7" s="502" t="s">
        <v>445</v>
      </c>
      <c r="D7" s="180" t="s">
        <v>363</v>
      </c>
      <c r="E7" s="502" t="s">
        <v>446</v>
      </c>
      <c r="F7" s="8"/>
      <c r="G7" s="8"/>
      <c r="H7" s="8"/>
      <c r="I7" s="8"/>
      <c r="J7" s="8"/>
      <c r="K7" s="8"/>
      <c r="L7" s="8"/>
      <c r="M7" s="8"/>
    </row>
    <row r="8" spans="1:13" ht="30" customHeight="1">
      <c r="B8" s="590" t="s">
        <v>444</v>
      </c>
      <c r="C8" s="590"/>
      <c r="D8" s="590"/>
      <c r="E8" s="590"/>
      <c r="F8" s="8"/>
      <c r="G8" s="8"/>
      <c r="H8" s="8"/>
      <c r="I8" s="8"/>
      <c r="J8" s="8"/>
      <c r="K8" s="8"/>
      <c r="L8" s="8"/>
      <c r="M8" s="8"/>
    </row>
    <row r="9" spans="1:13" s="14" customFormat="1" ht="39.950000000000003" customHeight="1">
      <c r="B9" s="189" t="s">
        <v>0</v>
      </c>
      <c r="C9" s="502" t="s">
        <v>506</v>
      </c>
      <c r="D9" s="180" t="s">
        <v>72</v>
      </c>
      <c r="E9" s="26" t="s">
        <v>448</v>
      </c>
      <c r="F9" s="16"/>
      <c r="G9" s="16"/>
      <c r="H9" s="17"/>
      <c r="I9" s="17"/>
      <c r="J9" s="17"/>
      <c r="K9" s="15"/>
      <c r="L9" s="15"/>
      <c r="M9" s="15"/>
    </row>
    <row r="10" spans="1:13" s="14" customFormat="1" ht="39.950000000000003" customHeight="1">
      <c r="B10" s="189" t="s">
        <v>1</v>
      </c>
      <c r="C10" s="502" t="s">
        <v>449</v>
      </c>
      <c r="D10" s="180" t="s">
        <v>73</v>
      </c>
      <c r="E10" s="25" t="s">
        <v>455</v>
      </c>
      <c r="F10" s="18"/>
      <c r="G10" s="18"/>
      <c r="H10" s="17"/>
      <c r="I10" s="17"/>
      <c r="J10" s="17"/>
      <c r="K10" s="15"/>
      <c r="L10" s="15"/>
      <c r="M10" s="15"/>
    </row>
    <row r="11" spans="1:13" s="14" customFormat="1" ht="39.950000000000003" customHeight="1">
      <c r="B11" s="189" t="s">
        <v>2</v>
      </c>
      <c r="C11" s="23" t="s">
        <v>450</v>
      </c>
      <c r="D11" s="180"/>
      <c r="E11" s="25"/>
      <c r="F11" s="18"/>
      <c r="G11" s="18"/>
      <c r="H11" s="17"/>
      <c r="I11" s="17"/>
      <c r="J11" s="17"/>
      <c r="K11" s="15"/>
      <c r="L11" s="15"/>
      <c r="M11" s="15"/>
    </row>
    <row r="12" spans="1:13" s="14" customFormat="1" ht="39.950000000000003" customHeight="1">
      <c r="B12" s="189" t="s">
        <v>3</v>
      </c>
      <c r="C12" s="23" t="s">
        <v>451</v>
      </c>
      <c r="D12" s="25"/>
      <c r="E12" s="25"/>
      <c r="F12" s="18"/>
      <c r="G12" s="18"/>
      <c r="H12" s="17"/>
      <c r="I12" s="17"/>
      <c r="J12" s="17"/>
      <c r="K12" s="15"/>
      <c r="L12" s="15"/>
      <c r="M12" s="15"/>
    </row>
    <row r="13" spans="1:13" s="14" customFormat="1" ht="34.5">
      <c r="B13" s="189" t="s">
        <v>4</v>
      </c>
      <c r="C13" s="23" t="s">
        <v>452</v>
      </c>
      <c r="D13" s="25"/>
      <c r="E13" s="25"/>
      <c r="F13" s="18"/>
      <c r="G13" s="18"/>
      <c r="H13" s="17"/>
      <c r="I13" s="17"/>
      <c r="J13" s="17"/>
      <c r="K13" s="15"/>
      <c r="L13" s="15"/>
      <c r="M13" s="15"/>
    </row>
    <row r="14" spans="1:13" s="14" customFormat="1" ht="50.25" customHeight="1">
      <c r="B14" s="189" t="s">
        <v>5</v>
      </c>
      <c r="C14" s="23" t="s">
        <v>453</v>
      </c>
      <c r="D14" s="25"/>
      <c r="E14" s="25"/>
      <c r="F14" s="18"/>
      <c r="G14" s="18"/>
      <c r="H14" s="17"/>
      <c r="I14" s="17"/>
      <c r="J14" s="17"/>
      <c r="K14" s="15"/>
      <c r="L14" s="15"/>
      <c r="M14" s="15"/>
    </row>
    <row r="15" spans="1:13" s="14" customFormat="1" ht="39.950000000000003" customHeight="1">
      <c r="B15" s="189" t="s">
        <v>364</v>
      </c>
      <c r="C15" s="23" t="s">
        <v>454</v>
      </c>
      <c r="D15" s="25"/>
      <c r="E15" s="25"/>
      <c r="F15" s="18"/>
      <c r="G15" s="18"/>
      <c r="H15" s="17"/>
      <c r="I15" s="17"/>
      <c r="J15" s="17"/>
      <c r="K15" s="15"/>
      <c r="L15" s="15"/>
      <c r="M15" s="15"/>
    </row>
    <row r="16" spans="1:13" s="14" customFormat="1" ht="39.950000000000003" customHeight="1">
      <c r="B16" s="189" t="s">
        <v>365</v>
      </c>
      <c r="C16" s="23" t="s">
        <v>457</v>
      </c>
      <c r="D16" s="25"/>
      <c r="E16" s="25"/>
      <c r="F16" s="18"/>
      <c r="G16" s="18"/>
      <c r="H16" s="17"/>
      <c r="I16" s="17"/>
      <c r="J16" s="17"/>
      <c r="K16" s="15"/>
      <c r="L16" s="15"/>
      <c r="M16" s="15"/>
    </row>
    <row r="17" spans="2:13" s="14" customFormat="1" ht="39.950000000000003" customHeight="1">
      <c r="B17" s="590" t="s">
        <v>367</v>
      </c>
      <c r="C17" s="590"/>
      <c r="D17" s="590"/>
      <c r="E17" s="590"/>
      <c r="F17" s="18"/>
      <c r="G17" s="18"/>
      <c r="H17" s="17"/>
      <c r="I17" s="17"/>
      <c r="J17" s="17"/>
      <c r="K17" s="15"/>
      <c r="L17" s="15"/>
      <c r="M17" s="15"/>
    </row>
    <row r="18" spans="2:13" s="14" customFormat="1" ht="39.950000000000003" customHeight="1">
      <c r="B18" s="189" t="s">
        <v>6</v>
      </c>
      <c r="C18" s="23" t="s">
        <v>461</v>
      </c>
      <c r="D18" s="180" t="s">
        <v>368</v>
      </c>
      <c r="E18" s="25" t="s">
        <v>459</v>
      </c>
      <c r="F18" s="18"/>
      <c r="G18" s="18"/>
      <c r="H18" s="17"/>
      <c r="I18" s="17"/>
      <c r="J18" s="17"/>
      <c r="K18" s="15"/>
      <c r="L18" s="15"/>
      <c r="M18" s="15"/>
    </row>
    <row r="19" spans="2:13" s="14" customFormat="1" ht="39.950000000000003" customHeight="1">
      <c r="B19" s="189" t="s">
        <v>366</v>
      </c>
      <c r="C19" s="23" t="s">
        <v>462</v>
      </c>
      <c r="D19" s="180" t="s">
        <v>369</v>
      </c>
      <c r="E19" s="25" t="s">
        <v>460</v>
      </c>
      <c r="F19" s="18"/>
      <c r="G19" s="18"/>
      <c r="H19" s="17"/>
      <c r="I19" s="17"/>
      <c r="J19" s="17"/>
      <c r="K19" s="15"/>
      <c r="L19" s="15"/>
      <c r="M19" s="15"/>
    </row>
    <row r="20" spans="2:13" s="14" customFormat="1" ht="39.950000000000003" customHeight="1">
      <c r="B20" s="189"/>
      <c r="C20" s="23"/>
      <c r="D20" s="552" t="s">
        <v>205</v>
      </c>
      <c r="E20" s="467" t="s">
        <v>463</v>
      </c>
      <c r="F20" s="18"/>
      <c r="G20" s="18"/>
      <c r="H20" s="17"/>
      <c r="I20" s="17"/>
      <c r="J20" s="17"/>
      <c r="K20" s="15"/>
      <c r="L20" s="15"/>
      <c r="M20" s="15"/>
    </row>
    <row r="21" spans="2:13" s="14" customFormat="1" ht="30" customHeight="1">
      <c r="B21" s="590" t="s">
        <v>310</v>
      </c>
      <c r="C21" s="590"/>
      <c r="D21" s="590"/>
      <c r="E21" s="590"/>
      <c r="F21" s="15"/>
      <c r="G21" s="15"/>
      <c r="H21" s="15"/>
      <c r="I21" s="15"/>
      <c r="J21" s="15"/>
      <c r="K21" s="15"/>
      <c r="L21" s="15"/>
      <c r="M21" s="15"/>
    </row>
    <row r="22" spans="2:13" s="14" customFormat="1" ht="39.950000000000003" customHeight="1">
      <c r="B22" s="505" t="s">
        <v>7</v>
      </c>
      <c r="C22" s="23" t="s">
        <v>467</v>
      </c>
      <c r="D22" s="504" t="s">
        <v>374</v>
      </c>
      <c r="E22" s="25" t="s">
        <v>465</v>
      </c>
      <c r="F22" s="17"/>
      <c r="G22" s="17"/>
      <c r="H22" s="15"/>
    </row>
    <row r="23" spans="2:13" s="14" customFormat="1" ht="39.950000000000003" customHeight="1">
      <c r="B23" s="189" t="s">
        <v>8</v>
      </c>
      <c r="C23" s="23" t="s">
        <v>471</v>
      </c>
      <c r="D23" s="180" t="s">
        <v>375</v>
      </c>
      <c r="E23" s="25" t="s">
        <v>470</v>
      </c>
      <c r="F23" s="17"/>
      <c r="G23" s="17"/>
      <c r="H23" s="15"/>
    </row>
    <row r="24" spans="2:13" s="14" customFormat="1" ht="39.950000000000003" customHeight="1">
      <c r="B24" s="189"/>
      <c r="C24" s="23"/>
      <c r="D24" s="180" t="s">
        <v>376</v>
      </c>
      <c r="E24" s="25" t="s">
        <v>472</v>
      </c>
      <c r="F24" s="17"/>
      <c r="G24" s="17"/>
      <c r="H24" s="15"/>
    </row>
    <row r="25" spans="2:13" s="14" customFormat="1" ht="39.950000000000003" customHeight="1">
      <c r="B25" s="189"/>
      <c r="C25" s="23"/>
      <c r="D25" s="180"/>
      <c r="E25" s="25"/>
      <c r="F25" s="17"/>
      <c r="G25" s="17"/>
      <c r="H25" s="15"/>
    </row>
    <row r="26" spans="2:13" s="14" customFormat="1" ht="30" customHeight="1">
      <c r="B26" s="590" t="s">
        <v>311</v>
      </c>
      <c r="C26" s="590"/>
      <c r="D26" s="590"/>
      <c r="E26" s="590"/>
      <c r="F26" s="17"/>
      <c r="G26" s="17"/>
      <c r="H26" s="15"/>
    </row>
    <row r="27" spans="2:13" s="14" customFormat="1" ht="39.950000000000003" customHeight="1">
      <c r="B27" s="189" t="s">
        <v>377</v>
      </c>
      <c r="C27" s="23" t="s">
        <v>473</v>
      </c>
      <c r="D27" s="180" t="s">
        <v>379</v>
      </c>
      <c r="E27" s="507" t="s">
        <v>474</v>
      </c>
      <c r="F27" s="17"/>
      <c r="G27" s="17"/>
      <c r="H27" s="15"/>
    </row>
    <row r="28" spans="2:13" s="14" customFormat="1" ht="34.5">
      <c r="B28" s="189" t="s">
        <v>378</v>
      </c>
      <c r="C28" s="23" t="s">
        <v>475</v>
      </c>
      <c r="D28" s="180" t="s">
        <v>380</v>
      </c>
      <c r="E28" s="25" t="s">
        <v>476</v>
      </c>
      <c r="F28" s="17"/>
      <c r="G28" s="17"/>
      <c r="H28" s="15"/>
    </row>
    <row r="29" spans="2:13" s="14" customFormat="1" ht="39.950000000000003" customHeight="1">
      <c r="B29" s="189" t="s">
        <v>9</v>
      </c>
      <c r="C29" s="23" t="s">
        <v>477</v>
      </c>
      <c r="D29" s="25"/>
      <c r="E29" s="25"/>
      <c r="F29" s="17"/>
      <c r="G29" s="17"/>
      <c r="H29" s="15"/>
    </row>
    <row r="30" spans="2:13" s="14" customFormat="1" ht="39.950000000000003" customHeight="1">
      <c r="B30" s="189" t="s">
        <v>10</v>
      </c>
      <c r="C30" s="23" t="s">
        <v>478</v>
      </c>
      <c r="D30" s="25"/>
      <c r="E30" s="25"/>
      <c r="F30" s="17"/>
      <c r="G30" s="17"/>
      <c r="H30" s="15"/>
    </row>
    <row r="31" spans="2:13" s="14" customFormat="1" ht="39.950000000000003" customHeight="1">
      <c r="B31" s="189" t="s">
        <v>11</v>
      </c>
      <c r="C31" s="23" t="s">
        <v>480</v>
      </c>
      <c r="D31" s="25"/>
      <c r="E31" s="28"/>
      <c r="F31" s="17"/>
      <c r="G31" s="17"/>
      <c r="H31" s="15"/>
    </row>
    <row r="32" spans="2:13" s="14" customFormat="1" ht="39.950000000000003" customHeight="1">
      <c r="B32" s="189" t="s">
        <v>12</v>
      </c>
      <c r="C32" s="23" t="s">
        <v>482</v>
      </c>
      <c r="D32" s="467"/>
      <c r="E32" s="508"/>
      <c r="F32" s="17"/>
      <c r="G32" s="17"/>
      <c r="H32" s="15"/>
    </row>
    <row r="33" spans="2:8" s="14" customFormat="1" ht="30" customHeight="1">
      <c r="B33" s="590" t="s">
        <v>312</v>
      </c>
      <c r="C33" s="590"/>
      <c r="D33" s="590"/>
      <c r="E33" s="590"/>
      <c r="F33" s="190"/>
      <c r="G33" s="17"/>
      <c r="H33" s="15"/>
    </row>
    <row r="34" spans="2:8" s="14" customFormat="1" ht="39.950000000000003" customHeight="1">
      <c r="B34" s="506" t="s">
        <v>381</v>
      </c>
      <c r="C34" s="23" t="s">
        <v>484</v>
      </c>
      <c r="D34" s="180" t="s">
        <v>386</v>
      </c>
      <c r="E34" s="507" t="s">
        <v>485</v>
      </c>
      <c r="F34" s="17"/>
      <c r="G34" s="17"/>
      <c r="H34" s="15"/>
    </row>
    <row r="35" spans="2:8" s="14" customFormat="1" ht="39.950000000000003" customHeight="1">
      <c r="B35" s="509" t="s">
        <v>382</v>
      </c>
      <c r="C35" s="23" t="s">
        <v>486</v>
      </c>
      <c r="D35" s="180" t="s">
        <v>387</v>
      </c>
      <c r="E35" s="507" t="s">
        <v>492</v>
      </c>
      <c r="F35" s="17"/>
      <c r="G35" s="17"/>
      <c r="H35" s="15"/>
    </row>
    <row r="36" spans="2:8" s="14" customFormat="1" ht="39.950000000000003" customHeight="1">
      <c r="B36" s="509" t="s">
        <v>383</v>
      </c>
      <c r="C36" s="23" t="s">
        <v>488</v>
      </c>
      <c r="D36" s="25"/>
      <c r="E36" s="25"/>
      <c r="F36" s="17"/>
      <c r="G36" s="17"/>
      <c r="H36" s="15"/>
    </row>
    <row r="37" spans="2:8" s="14" customFormat="1" ht="39.950000000000003" customHeight="1">
      <c r="B37" s="509" t="s">
        <v>384</v>
      </c>
      <c r="C37" s="23" t="s">
        <v>489</v>
      </c>
      <c r="D37" s="25"/>
      <c r="E37" s="25"/>
      <c r="F37" s="17"/>
      <c r="G37" s="17"/>
      <c r="H37" s="15"/>
    </row>
    <row r="38" spans="2:8" s="14" customFormat="1" ht="39.950000000000003" customHeight="1">
      <c r="B38" s="509" t="s">
        <v>17</v>
      </c>
      <c r="C38" s="23" t="s">
        <v>490</v>
      </c>
      <c r="D38" s="25"/>
      <c r="E38" s="25"/>
      <c r="F38" s="17"/>
      <c r="G38" s="17"/>
      <c r="H38" s="15"/>
    </row>
    <row r="39" spans="2:8" s="14" customFormat="1" ht="39.950000000000003" customHeight="1">
      <c r="B39" s="509" t="s">
        <v>385</v>
      </c>
      <c r="C39" s="23" t="s">
        <v>491</v>
      </c>
      <c r="D39" s="25"/>
      <c r="E39" s="25"/>
      <c r="F39" s="17"/>
      <c r="G39" s="17"/>
      <c r="H39" s="15"/>
    </row>
    <row r="40" spans="2:8" s="14" customFormat="1" ht="30" customHeight="1">
      <c r="B40" s="590" t="s">
        <v>313</v>
      </c>
      <c r="C40" s="590"/>
      <c r="D40" s="590"/>
      <c r="E40" s="590"/>
      <c r="F40" s="17"/>
      <c r="G40" s="17"/>
      <c r="H40" s="15"/>
    </row>
    <row r="41" spans="2:8" s="14" customFormat="1" ht="34.5">
      <c r="B41" s="509" t="s">
        <v>391</v>
      </c>
      <c r="C41" s="23" t="s">
        <v>493</v>
      </c>
      <c r="D41" s="180" t="s">
        <v>390</v>
      </c>
      <c r="E41" s="179" t="s">
        <v>494</v>
      </c>
      <c r="F41" s="17"/>
      <c r="G41" s="17"/>
      <c r="H41" s="15"/>
    </row>
    <row r="42" spans="2:8" s="14" customFormat="1" ht="39.950000000000003" customHeight="1">
      <c r="B42" s="509" t="s">
        <v>392</v>
      </c>
      <c r="C42" s="23" t="s">
        <v>495</v>
      </c>
      <c r="D42" s="25"/>
      <c r="E42" s="178"/>
      <c r="F42" s="17"/>
      <c r="G42" s="17"/>
      <c r="H42" s="15"/>
    </row>
    <row r="43" spans="2:8" s="14" customFormat="1" ht="39.950000000000003" customHeight="1">
      <c r="B43" s="509" t="s">
        <v>393</v>
      </c>
      <c r="C43" s="23" t="s">
        <v>497</v>
      </c>
      <c r="D43" s="25"/>
      <c r="E43" s="25"/>
      <c r="F43" s="17"/>
      <c r="G43" s="17"/>
      <c r="H43" s="15"/>
    </row>
    <row r="44" spans="2:8" s="14" customFormat="1" ht="39.950000000000003" customHeight="1">
      <c r="B44" s="509" t="s">
        <v>388</v>
      </c>
      <c r="C44" s="23" t="s">
        <v>498</v>
      </c>
      <c r="D44" s="25"/>
      <c r="E44" s="25"/>
      <c r="F44" s="17"/>
      <c r="G44" s="17"/>
      <c r="H44" s="15"/>
    </row>
    <row r="45" spans="2:8" s="14" customFormat="1" ht="39.950000000000003" customHeight="1" thickBot="1">
      <c r="B45" s="510" t="s">
        <v>389</v>
      </c>
      <c r="C45" s="24" t="s">
        <v>499</v>
      </c>
      <c r="D45" s="25"/>
      <c r="E45" s="27"/>
      <c r="F45" s="17"/>
      <c r="G45" s="17"/>
      <c r="H45" s="15"/>
    </row>
    <row r="46" spans="2:8" ht="18" thickTop="1">
      <c r="B46" s="468" t="s">
        <v>315</v>
      </c>
      <c r="C46" s="9"/>
      <c r="D46" s="21"/>
      <c r="E46" s="10"/>
      <c r="F46" s="8"/>
      <c r="G46" s="8"/>
      <c r="H46" s="8"/>
    </row>
    <row r="47" spans="2:8">
      <c r="B47" s="469" t="s">
        <v>315</v>
      </c>
      <c r="F47" s="8"/>
      <c r="G47" s="8"/>
      <c r="H47" s="8"/>
    </row>
    <row r="48" spans="2:8">
      <c r="B48" s="469" t="s">
        <v>315</v>
      </c>
      <c r="D48" s="22"/>
      <c r="E48" s="9"/>
      <c r="F48" s="8"/>
      <c r="G48" s="8"/>
      <c r="H48" s="8"/>
    </row>
    <row r="49" spans="2:5">
      <c r="B49" s="469" t="s">
        <v>315</v>
      </c>
      <c r="D49" s="22"/>
      <c r="E49" s="9"/>
    </row>
    <row r="50" spans="2:5">
      <c r="B50" s="469" t="s">
        <v>315</v>
      </c>
      <c r="D50" s="22"/>
      <c r="E50" s="9"/>
    </row>
    <row r="51" spans="2:5">
      <c r="B51" s="469" t="s">
        <v>315</v>
      </c>
      <c r="D51" s="22"/>
      <c r="E51" s="9"/>
    </row>
    <row r="52" spans="2:5">
      <c r="B52" s="469" t="s">
        <v>315</v>
      </c>
      <c r="D52" s="22"/>
      <c r="E52" s="9"/>
    </row>
    <row r="53" spans="2:5">
      <c r="B53" s="469" t="s">
        <v>315</v>
      </c>
      <c r="D53" s="22"/>
      <c r="E53" s="9"/>
    </row>
    <row r="54" spans="2:5">
      <c r="B54" s="469" t="s">
        <v>315</v>
      </c>
      <c r="D54" s="22"/>
      <c r="E54" s="9"/>
    </row>
    <row r="55" spans="2:5">
      <c r="B55" s="469" t="s">
        <v>315</v>
      </c>
      <c r="D55" s="22"/>
      <c r="E55" s="9"/>
    </row>
    <row r="56" spans="2:5">
      <c r="B56" s="469" t="s">
        <v>315</v>
      </c>
      <c r="D56" s="22"/>
      <c r="E56" s="9"/>
    </row>
    <row r="57" spans="2:5">
      <c r="B57" s="469" t="s">
        <v>315</v>
      </c>
      <c r="D57" s="22"/>
      <c r="E57" s="9"/>
    </row>
    <row r="58" spans="2:5">
      <c r="B58" s="469" t="s">
        <v>315</v>
      </c>
    </row>
    <row r="59" spans="2:5">
      <c r="B59" s="469" t="s">
        <v>315</v>
      </c>
    </row>
    <row r="60" spans="2:5">
      <c r="B60" s="469" t="s">
        <v>315</v>
      </c>
    </row>
    <row r="61" spans="2:5">
      <c r="B61" s="469" t="s">
        <v>315</v>
      </c>
    </row>
    <row r="62" spans="2:5">
      <c r="B62" s="469" t="s">
        <v>315</v>
      </c>
    </row>
    <row r="63" spans="2:5">
      <c r="B63" s="469" t="s">
        <v>315</v>
      </c>
    </row>
    <row r="64" spans="2:5">
      <c r="B64" s="469" t="s">
        <v>315</v>
      </c>
    </row>
    <row r="65" spans="2:2">
      <c r="B65" s="469" t="s">
        <v>315</v>
      </c>
    </row>
    <row r="66" spans="2:2">
      <c r="B66" s="469" t="s">
        <v>315</v>
      </c>
    </row>
    <row r="67" spans="2:2">
      <c r="B67" s="469" t="s">
        <v>315</v>
      </c>
    </row>
    <row r="68" spans="2:2">
      <c r="B68" s="469" t="s">
        <v>315</v>
      </c>
    </row>
    <row r="69" spans="2:2">
      <c r="B69" s="469" t="s">
        <v>315</v>
      </c>
    </row>
    <row r="70" spans="2:2">
      <c r="B70" s="469" t="s">
        <v>315</v>
      </c>
    </row>
    <row r="71" spans="2:2">
      <c r="B71" s="469" t="s">
        <v>315</v>
      </c>
    </row>
    <row r="72" spans="2:2">
      <c r="B72" s="469" t="s">
        <v>315</v>
      </c>
    </row>
    <row r="73" spans="2:2">
      <c r="B73" s="469" t="s">
        <v>315</v>
      </c>
    </row>
    <row r="74" spans="2:2">
      <c r="B74" s="469" t="s">
        <v>315</v>
      </c>
    </row>
    <row r="75" spans="2:2">
      <c r="B75" s="469" t="s">
        <v>315</v>
      </c>
    </row>
    <row r="76" spans="2:2">
      <c r="B76" s="469" t="s">
        <v>315</v>
      </c>
    </row>
    <row r="77" spans="2:2">
      <c r="B77" s="469" t="s">
        <v>315</v>
      </c>
    </row>
    <row r="78" spans="2:2">
      <c r="B78" s="469" t="s">
        <v>315</v>
      </c>
    </row>
    <row r="79" spans="2:2">
      <c r="B79" s="469" t="s">
        <v>315</v>
      </c>
    </row>
    <row r="80" spans="2:2">
      <c r="B80" s="469" t="s">
        <v>315</v>
      </c>
    </row>
    <row r="81" spans="2:2">
      <c r="B81" s="469" t="s">
        <v>315</v>
      </c>
    </row>
    <row r="82" spans="2:2">
      <c r="B82" s="469" t="s">
        <v>315</v>
      </c>
    </row>
    <row r="83" spans="2:2">
      <c r="B83" s="469" t="s">
        <v>315</v>
      </c>
    </row>
    <row r="84" spans="2:2">
      <c r="B84" s="469" t="s">
        <v>315</v>
      </c>
    </row>
    <row r="85" spans="2:2">
      <c r="B85" s="469" t="s">
        <v>315</v>
      </c>
    </row>
    <row r="86" spans="2:2">
      <c r="B86" s="469" t="s">
        <v>315</v>
      </c>
    </row>
    <row r="87" spans="2:2">
      <c r="B87" s="469" t="s">
        <v>315</v>
      </c>
    </row>
    <row r="88" spans="2:2">
      <c r="B88" s="469" t="s">
        <v>315</v>
      </c>
    </row>
    <row r="89" spans="2:2">
      <c r="B89" s="469" t="s">
        <v>315</v>
      </c>
    </row>
    <row r="90" spans="2:2">
      <c r="B90" s="469" t="s">
        <v>315</v>
      </c>
    </row>
    <row r="91" spans="2:2">
      <c r="B91" s="469" t="s">
        <v>315</v>
      </c>
    </row>
    <row r="92" spans="2:2">
      <c r="B92" s="469" t="s">
        <v>315</v>
      </c>
    </row>
    <row r="93" spans="2:2">
      <c r="B93" s="469" t="s">
        <v>315</v>
      </c>
    </row>
    <row r="94" spans="2:2">
      <c r="B94" s="469" t="s">
        <v>315</v>
      </c>
    </row>
    <row r="95" spans="2:2">
      <c r="B95" s="469" t="s">
        <v>315</v>
      </c>
    </row>
    <row r="96" spans="2:2">
      <c r="B96" s="469" t="s">
        <v>315</v>
      </c>
    </row>
    <row r="97" spans="2:2">
      <c r="B97" s="469" t="s">
        <v>315</v>
      </c>
    </row>
    <row r="98" spans="2:2">
      <c r="B98" s="469" t="s">
        <v>315</v>
      </c>
    </row>
    <row r="99" spans="2:2">
      <c r="B99" s="469" t="s">
        <v>315</v>
      </c>
    </row>
    <row r="100" spans="2:2">
      <c r="B100" s="469" t="s">
        <v>315</v>
      </c>
    </row>
    <row r="101" spans="2:2">
      <c r="B101" s="469" t="s">
        <v>315</v>
      </c>
    </row>
    <row r="102" spans="2:2">
      <c r="B102" s="470"/>
    </row>
    <row r="103" spans="2:2">
      <c r="B103" s="470"/>
    </row>
  </sheetData>
  <sheetProtection algorithmName="SHA-512" hashValue="5pog80qG1EQVbgXWVuAwOm3hNi5RyVDMAY9wGICW6a5KHVH4Z89CCkaHnJjEe5PZYFJ9wMdCUsfve6kukWyMqQ==" saltValue="wAlNtm3pHeUNsHORLITGwQ==" spinCount="100000" sheet="1" objects="1" scenarios="1"/>
  <mergeCells count="8">
    <mergeCell ref="B21:E21"/>
    <mergeCell ref="B26:E26"/>
    <mergeCell ref="B33:E33"/>
    <mergeCell ref="B40:E40"/>
    <mergeCell ref="B3:E3"/>
    <mergeCell ref="B6:E6"/>
    <mergeCell ref="B8:E8"/>
    <mergeCell ref="B17:E17"/>
  </mergeCells>
  <phoneticPr fontId="36" type="noConversion"/>
  <hyperlinks>
    <hyperlink ref="B41" location="'S7. G26'!A1" display="S7. G26"/>
    <hyperlink ref="B16" location="'S2. G9'!A1" display="S2. G9"/>
    <hyperlink ref="B15" location="'S2. G8'!A1" display="S2. G8"/>
    <hyperlink ref="B13" location="'S2. G6'!A1" display="S2. G6"/>
    <hyperlink ref="B12" location="'S2. G5'!A1" display="S2. G5"/>
    <hyperlink ref="B11" location="'S2. G4'!A1" display="S2. G4"/>
    <hyperlink ref="B10" location="'S2. G3'!A1" display="S2. G3"/>
    <hyperlink ref="B9" location="'S2. G2'!A1" display="S2. G2"/>
    <hyperlink ref="D9" location="'S2. T2'!A1" display="S2. T2"/>
    <hyperlink ref="D10" location="'S2. T3'!A1" display="S2. T3"/>
    <hyperlink ref="B7" location="'S1. G1'!A1" display="'S1. G1'!A1"/>
    <hyperlink ref="B46" location="''!A1" display="''!A1"/>
    <hyperlink ref="B47" location="''!A1" display="''!A1"/>
    <hyperlink ref="B48" location="''!A1" display="''!A1"/>
    <hyperlink ref="B49" location="''!A1" display="''!A1"/>
    <hyperlink ref="B50" location="''!A1" display="''!A1"/>
    <hyperlink ref="B51" location="''!A1" display="''!A1"/>
    <hyperlink ref="B52" location="''!A1" display="''!A1"/>
    <hyperlink ref="B53" location="''!A1" display="''!A1"/>
    <hyperlink ref="B54" location="''!A1" display="''!A1"/>
    <hyperlink ref="B55" location="''!A1" display="''!A1"/>
    <hyperlink ref="B56" location="''!A1" display="''!A1"/>
    <hyperlink ref="B57" location="''!A1" display="''!A1"/>
    <hyperlink ref="B58" location="''!A1" display="''!A1"/>
    <hyperlink ref="B59" location="''!A1" display="''!A1"/>
    <hyperlink ref="B60" location="''!A1" display="''!A1"/>
    <hyperlink ref="B61" location="''!A1" display="''!A1"/>
    <hyperlink ref="B62" location="''!A1" display="''!A1"/>
    <hyperlink ref="B63" location="''!A1" display="'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B101" location="''!A1" display="''!A1"/>
    <hyperlink ref="B14" location="'S2. G7'!A1" display="S2. G7"/>
    <hyperlink ref="D7" location="'S1. T1'!A1" display="S1. T1"/>
    <hyperlink ref="B23:B25" location="'S3. G8'!A1" display="'S3. G8'!A1"/>
    <hyperlink ref="B22" location="'S4. G12'!A1" display="S4. G12"/>
    <hyperlink ref="D23:D24" location="'S4. T7'!A1" display="S3. T7"/>
    <hyperlink ref="D22" location="'S4. T7'!A1" display="S4. T7"/>
    <hyperlink ref="D23" location="'S4. T8'!A1" display="S4. T8"/>
    <hyperlink ref="D24" location="'S4. T9'!A1" display="S4. T9"/>
    <hyperlink ref="B23" location="'S4. G13'!A1" display="S4. G13"/>
    <hyperlink ref="B27" location="'S5. G14'!A1" display="S5. G14"/>
    <hyperlink ref="D27" location="'S5. T10'!A1" display="S5. T10"/>
    <hyperlink ref="B28" location="'S5. G15'!A1" display="S5. G15"/>
    <hyperlink ref="D28" location="'S5. T11'!A1" display="S5. T11"/>
    <hyperlink ref="B29" location="'S5. G16'!A1" display="S5. G16"/>
    <hyperlink ref="B30" location="'S5. G17'!A1" display="S5. G17"/>
    <hyperlink ref="B31" location="'S5. G18'!A1" display="S5. G18"/>
    <hyperlink ref="B32" location="'S5. G19'!A1" display="S5. G19"/>
    <hyperlink ref="B35:B39" location="'S5. G16'!A1" display="'S5. G16'!A1"/>
    <hyperlink ref="B34" location="'S6. G20'!A1" display="S6. G20"/>
    <hyperlink ref="B35" location="'S6. G21'!A1" display="S6. G21"/>
    <hyperlink ref="D34" location="'S6. T12'!A1" display="S6. T12"/>
    <hyperlink ref="D35" location="'S6. T13'!A1" display="S6. T13"/>
    <hyperlink ref="B36" location="'S6. G22'!A1" display="S6. G22"/>
    <hyperlink ref="B37" location="'S6. G23'!A1" display="S6. G23"/>
    <hyperlink ref="B38" location="'S6. G24'!A1" display="S6. G24"/>
    <hyperlink ref="B39" location="'S6. G25'!A1" display="S6. G25"/>
    <hyperlink ref="D41" location="'S7. T14'!A1" display="S7. T14"/>
    <hyperlink ref="B42:B45" location="'S7. G29'!A1" display="S7. G29"/>
    <hyperlink ref="B42" location="'S7. G27'!A1" display="S7. G27"/>
    <hyperlink ref="B43" location="'S7. G28'!A1" display="S7. G28"/>
    <hyperlink ref="B44" location="'S7. G29'!A1" display="S7. G29"/>
    <hyperlink ref="B45" location="'S7. G30'!A1" display="S7. G30"/>
    <hyperlink ref="B18" location="'S3. G10'!A1" display="S3. G10"/>
    <hyperlink ref="B19" location="'S3. G11'!A1" display="S3. G11"/>
    <hyperlink ref="D18" location="'S3. T4'!A1" display="S3. T4"/>
    <hyperlink ref="D19" location="'S3. T5'!A1" display="S3.T5"/>
    <hyperlink ref="D20" location="'S3. T6'!A1" display="S3. T6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0"/>
    <col min="3" max="3" width="29.140625" style="30" customWidth="1"/>
    <col min="4" max="4" width="12.140625" style="30" customWidth="1"/>
    <col min="5" max="5" width="11.85546875" style="30" customWidth="1"/>
    <col min="6" max="6" width="12.42578125" style="30" customWidth="1"/>
    <col min="7" max="7" width="11" style="30" customWidth="1"/>
    <col min="8" max="16384" width="9.140625" style="30"/>
  </cols>
  <sheetData>
    <row r="1" spans="1:19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36" customHeight="1">
      <c r="B3" s="598" t="s">
        <v>465</v>
      </c>
      <c r="C3" s="598"/>
      <c r="D3" s="598"/>
      <c r="E3" s="598"/>
      <c r="F3" s="598"/>
      <c r="G3" s="598"/>
      <c r="H3" s="598"/>
      <c r="I3" s="39"/>
      <c r="J3" s="39"/>
      <c r="K3" s="39"/>
    </row>
    <row r="4" spans="1:19">
      <c r="K4" s="46"/>
      <c r="L4" s="46"/>
      <c r="M4" s="46"/>
    </row>
    <row r="5" spans="1:19" ht="42.75">
      <c r="C5" s="134" t="s">
        <v>82</v>
      </c>
      <c r="D5" s="134" t="s">
        <v>54</v>
      </c>
      <c r="E5" s="134" t="s">
        <v>55</v>
      </c>
      <c r="F5" s="134" t="s">
        <v>96</v>
      </c>
      <c r="G5" s="134" t="s">
        <v>97</v>
      </c>
      <c r="H5" s="47"/>
      <c r="L5" s="47"/>
      <c r="M5" s="46"/>
    </row>
    <row r="6" spans="1:19">
      <c r="C6" s="408" t="s">
        <v>74</v>
      </c>
      <c r="D6" s="415">
        <v>-0.2</v>
      </c>
      <c r="E6" s="415">
        <v>7.1</v>
      </c>
      <c r="F6" s="415">
        <v>-0.7</v>
      </c>
      <c r="G6" s="415">
        <v>0</v>
      </c>
      <c r="H6" s="49"/>
      <c r="J6" s="413"/>
      <c r="L6" s="49"/>
      <c r="M6" s="46"/>
    </row>
    <row r="7" spans="1:19">
      <c r="C7" s="409" t="s">
        <v>75</v>
      </c>
      <c r="D7" s="416">
        <v>9.1999999999999993</v>
      </c>
      <c r="E7" s="416">
        <v>-18.2</v>
      </c>
      <c r="F7" s="416">
        <v>-13.2</v>
      </c>
      <c r="G7" s="416">
        <v>-4.0999999999999996</v>
      </c>
      <c r="H7" s="49"/>
      <c r="J7" s="414"/>
      <c r="L7" s="49"/>
      <c r="M7" s="46"/>
    </row>
    <row r="8" spans="1:19">
      <c r="C8" s="408" t="s">
        <v>76</v>
      </c>
      <c r="D8" s="415">
        <v>-0.5</v>
      </c>
      <c r="E8" s="415">
        <v>11.2</v>
      </c>
      <c r="F8" s="415">
        <v>1.2</v>
      </c>
      <c r="G8" s="415">
        <v>0.6</v>
      </c>
      <c r="H8" s="48"/>
      <c r="J8" s="413"/>
      <c r="L8" s="48"/>
    </row>
    <row r="9" spans="1:19">
      <c r="C9" s="409" t="s">
        <v>83</v>
      </c>
      <c r="D9" s="416">
        <v>0.5</v>
      </c>
      <c r="E9" s="416">
        <v>22.2</v>
      </c>
      <c r="F9" s="416">
        <v>1.9</v>
      </c>
      <c r="G9" s="416">
        <v>4.2</v>
      </c>
      <c r="H9" s="48"/>
      <c r="J9" s="414"/>
      <c r="L9" s="48"/>
    </row>
    <row r="10" spans="1:19">
      <c r="C10" s="408" t="s">
        <v>84</v>
      </c>
      <c r="D10" s="415">
        <v>1.3</v>
      </c>
      <c r="E10" s="415">
        <v>2.2999999999999998</v>
      </c>
      <c r="F10" s="415">
        <v>-2</v>
      </c>
      <c r="G10" s="415">
        <v>-0.9</v>
      </c>
      <c r="H10" s="48"/>
      <c r="J10" s="413"/>
      <c r="L10" s="48"/>
    </row>
    <row r="11" spans="1:19">
      <c r="C11" s="409" t="s">
        <v>85</v>
      </c>
      <c r="D11" s="416">
        <v>-1.8</v>
      </c>
      <c r="E11" s="416">
        <v>14.9</v>
      </c>
      <c r="F11" s="416">
        <v>1.7</v>
      </c>
      <c r="G11" s="416">
        <v>1</v>
      </c>
      <c r="H11" s="48"/>
      <c r="J11" s="414"/>
      <c r="L11" s="48"/>
    </row>
    <row r="12" spans="1:19">
      <c r="C12" s="408" t="s">
        <v>86</v>
      </c>
      <c r="D12" s="415">
        <v>-1.4</v>
      </c>
      <c r="E12" s="415">
        <v>28</v>
      </c>
      <c r="F12" s="415">
        <v>3.3</v>
      </c>
      <c r="G12" s="415">
        <v>3.7</v>
      </c>
      <c r="H12" s="48"/>
      <c r="J12" s="413"/>
      <c r="L12" s="48"/>
    </row>
    <row r="13" spans="1:19">
      <c r="C13" s="410" t="s">
        <v>87</v>
      </c>
      <c r="D13" s="417">
        <v>-1.6</v>
      </c>
      <c r="E13" s="417">
        <v>11.4</v>
      </c>
      <c r="F13" s="417">
        <v>1.2</v>
      </c>
      <c r="G13" s="417">
        <v>0.2</v>
      </c>
      <c r="H13" s="48"/>
      <c r="J13" s="413"/>
      <c r="L13" s="48"/>
    </row>
    <row r="14" spans="1:19" ht="9" customHeight="1">
      <c r="C14" s="52"/>
      <c r="D14" s="53"/>
      <c r="E14" s="53"/>
      <c r="F14" s="53"/>
      <c r="G14" s="53"/>
      <c r="H14" s="48"/>
      <c r="L14" s="48"/>
    </row>
    <row r="15" spans="1:19" hidden="1">
      <c r="C15" s="49" t="e">
        <v>#REF!</v>
      </c>
      <c r="D15" s="49" t="e">
        <v>#REF!</v>
      </c>
      <c r="E15" s="49" t="e">
        <v>#REF!</v>
      </c>
      <c r="F15" s="49" t="e">
        <v>#REF!</v>
      </c>
      <c r="G15" s="49" t="e">
        <v>#REF!</v>
      </c>
      <c r="H15" s="49" t="e">
        <v>#REF!</v>
      </c>
      <c r="L15" s="49"/>
      <c r="M15" s="46"/>
    </row>
    <row r="16" spans="1:19" hidden="1">
      <c r="F16" s="49" t="e">
        <v>#REF!</v>
      </c>
      <c r="G16" s="49" t="e">
        <v>#REF!</v>
      </c>
      <c r="H16" s="49" t="e">
        <v>#REF!</v>
      </c>
      <c r="I16" s="49" t="e">
        <v>#REF!</v>
      </c>
      <c r="J16" s="49" t="e">
        <v>#REF!</v>
      </c>
      <c r="K16" s="49" t="e">
        <v>#REF!</v>
      </c>
      <c r="L16" s="49"/>
      <c r="M16" s="46"/>
    </row>
    <row r="17" spans="1:13" hidden="1">
      <c r="F17" s="49" t="e">
        <v>#REF!</v>
      </c>
      <c r="G17" s="49" t="e">
        <v>#REF!</v>
      </c>
      <c r="H17" s="49" t="e">
        <v>#REF!</v>
      </c>
      <c r="I17" s="49" t="e">
        <v>#REF!</v>
      </c>
      <c r="J17" s="49" t="e">
        <v>#REF!</v>
      </c>
      <c r="K17" s="49" t="e">
        <v>#REF!</v>
      </c>
      <c r="L17" s="49"/>
      <c r="M17" s="46"/>
    </row>
    <row r="18" spans="1:13" hidden="1">
      <c r="F18" s="48" t="e">
        <v>#REF!</v>
      </c>
      <c r="G18" s="48" t="e">
        <v>#REF!</v>
      </c>
      <c r="H18" s="48" t="e">
        <v>#REF!</v>
      </c>
      <c r="I18" s="48" t="e">
        <v>#REF!</v>
      </c>
      <c r="J18" s="48" t="e">
        <v>#REF!</v>
      </c>
      <c r="K18" s="48" t="e">
        <v>#REF!</v>
      </c>
      <c r="L18" s="48"/>
    </row>
    <row r="19" spans="1:13" ht="4.5" hidden="1" customHeight="1">
      <c r="F19" s="48" t="e">
        <v>#REF!</v>
      </c>
      <c r="G19" s="48" t="e">
        <v>#REF!</v>
      </c>
      <c r="H19" s="48" t="e">
        <v>#REF!</v>
      </c>
      <c r="I19" s="48" t="e">
        <v>#REF!</v>
      </c>
      <c r="J19" s="48" t="e">
        <v>#REF!</v>
      </c>
      <c r="K19" s="48" t="e">
        <v>#REF!</v>
      </c>
      <c r="L19" s="48"/>
    </row>
    <row r="20" spans="1:13" hidden="1">
      <c r="F20" s="48" t="e">
        <v>#REF!</v>
      </c>
      <c r="G20" s="48" t="e">
        <v>#REF!</v>
      </c>
      <c r="H20" s="48" t="e">
        <v>#REF!</v>
      </c>
      <c r="I20" s="48" t="e">
        <v>#REF!</v>
      </c>
      <c r="J20" s="48" t="e">
        <v>#REF!</v>
      </c>
      <c r="K20" s="48" t="e">
        <v>#REF!</v>
      </c>
      <c r="L20" s="48"/>
    </row>
    <row r="21" spans="1:13" ht="12" customHeight="1">
      <c r="B21" s="560" t="s">
        <v>466</v>
      </c>
      <c r="C21" s="80"/>
      <c r="D21" s="110"/>
      <c r="E21" s="110"/>
      <c r="F21" s="110"/>
      <c r="G21" s="110"/>
      <c r="H21" s="110"/>
      <c r="I21" s="110"/>
      <c r="J21" s="110"/>
      <c r="K21" s="110"/>
      <c r="L21" s="48"/>
    </row>
    <row r="22" spans="1:13">
      <c r="A22" s="42"/>
      <c r="B22" s="560" t="s">
        <v>171</v>
      </c>
      <c r="C22" s="560"/>
      <c r="D22" s="110"/>
      <c r="E22" s="110"/>
      <c r="F22" s="110"/>
      <c r="G22" s="110"/>
      <c r="H22" s="110"/>
      <c r="I22" s="110"/>
      <c r="J22" s="110"/>
      <c r="K22" s="110"/>
      <c r="L22" s="48"/>
    </row>
    <row r="23" spans="1:13">
      <c r="A23" s="42"/>
      <c r="B23" s="558" t="s">
        <v>440</v>
      </c>
      <c r="C23" s="558"/>
      <c r="D23" s="110"/>
      <c r="E23" s="110"/>
      <c r="F23" s="110"/>
      <c r="G23" s="110"/>
      <c r="H23" s="110"/>
      <c r="I23" s="110"/>
      <c r="J23" s="110"/>
      <c r="K23" s="110"/>
      <c r="L23" s="48"/>
    </row>
    <row r="24" spans="1:13">
      <c r="F24" s="48"/>
      <c r="G24" s="48"/>
      <c r="H24" s="48"/>
      <c r="I24" s="48"/>
      <c r="J24" s="48"/>
    </row>
  </sheetData>
  <mergeCells count="1">
    <mergeCell ref="B3:H3"/>
  </mergeCells>
  <conditionalFormatting sqref="A1:A1048576">
    <cfRule type="containsErrors" dxfId="15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2">
    <tabColor rgb="FF2C5D98"/>
  </sheetPr>
  <dimension ref="A1:R163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92"/>
    <col min="3" max="3" width="10" style="393" customWidth="1"/>
    <col min="4" max="4" width="9.140625" style="398"/>
    <col min="5" max="5" width="13.85546875" style="398" customWidth="1"/>
    <col min="6" max="6" width="14.85546875" style="32" customWidth="1"/>
    <col min="7" max="7" width="9.140625" style="454"/>
    <col min="8" max="8" width="10.7109375" style="451" bestFit="1" customWidth="1"/>
    <col min="9" max="12" width="9.140625" style="30"/>
    <col min="13" max="13" width="9.140625" style="30" customWidth="1"/>
    <col min="14" max="16384" width="9.140625" style="30"/>
  </cols>
  <sheetData>
    <row r="1" spans="1:18" s="40" customFormat="1" ht="24.95" customHeight="1">
      <c r="A1" s="1"/>
      <c r="B1" s="385"/>
      <c r="C1" s="386"/>
      <c r="D1" s="394"/>
      <c r="E1" s="394"/>
      <c r="F1" s="19"/>
      <c r="G1" s="453"/>
      <c r="H1" s="450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88"/>
      <c r="C2" s="389"/>
      <c r="D2" s="395"/>
      <c r="E2" s="396"/>
    </row>
    <row r="3" spans="1:18" ht="36" customHeight="1">
      <c r="B3" s="592" t="s">
        <v>467</v>
      </c>
      <c r="C3" s="592"/>
      <c r="D3" s="592"/>
      <c r="E3" s="592"/>
      <c r="F3" s="592"/>
      <c r="G3" s="592"/>
      <c r="H3" s="592"/>
      <c r="I3" s="592"/>
      <c r="J3" s="592"/>
      <c r="K3" s="592"/>
      <c r="L3" s="69"/>
      <c r="M3" s="69"/>
    </row>
    <row r="4" spans="1:18">
      <c r="B4" s="388"/>
      <c r="C4" s="389"/>
      <c r="D4" s="396"/>
      <c r="E4" s="396"/>
      <c r="L4" s="46"/>
      <c r="M4" s="46"/>
      <c r="N4" s="46"/>
      <c r="O4" s="46"/>
      <c r="P4" s="46"/>
    </row>
    <row r="5" spans="1:18">
      <c r="B5" s="387"/>
      <c r="C5" s="389"/>
      <c r="D5" s="396"/>
      <c r="E5" s="396"/>
      <c r="L5" s="46"/>
      <c r="M5" s="46"/>
      <c r="N5" s="62"/>
      <c r="O5" s="46"/>
      <c r="P5" s="46"/>
    </row>
    <row r="6" spans="1:18">
      <c r="B6" s="388"/>
      <c r="C6" s="389"/>
      <c r="D6" s="396"/>
      <c r="E6" s="396"/>
      <c r="L6" s="46"/>
      <c r="M6" s="46"/>
      <c r="N6" s="46"/>
      <c r="O6" s="46"/>
      <c r="P6" s="46"/>
    </row>
    <row r="7" spans="1:18">
      <c r="B7" s="388"/>
      <c r="C7" s="389"/>
      <c r="D7" s="396"/>
      <c r="E7" s="396"/>
      <c r="L7" s="46"/>
      <c r="M7" s="46"/>
      <c r="N7" s="46"/>
      <c r="O7" s="46"/>
      <c r="P7" s="63"/>
    </row>
    <row r="8" spans="1:18">
      <c r="B8" s="388"/>
      <c r="C8" s="389"/>
      <c r="D8" s="396"/>
      <c r="E8" s="396"/>
      <c r="L8" s="46"/>
      <c r="M8" s="46"/>
      <c r="N8" s="46"/>
      <c r="O8" s="46"/>
      <c r="P8" s="63"/>
    </row>
    <row r="9" spans="1:18">
      <c r="B9" s="388"/>
      <c r="C9" s="389"/>
      <c r="D9" s="396"/>
      <c r="E9" s="396"/>
      <c r="L9" s="46"/>
      <c r="M9" s="46"/>
      <c r="N9" s="46"/>
      <c r="O9" s="46"/>
      <c r="P9" s="63"/>
    </row>
    <row r="10" spans="1:18">
      <c r="B10" s="388"/>
      <c r="C10" s="389"/>
      <c r="D10" s="396"/>
      <c r="E10" s="396"/>
      <c r="L10" s="46"/>
      <c r="M10" s="46"/>
      <c r="N10" s="46"/>
      <c r="O10" s="46"/>
      <c r="P10" s="63"/>
    </row>
    <row r="11" spans="1:18">
      <c r="B11" s="388"/>
      <c r="C11" s="389"/>
      <c r="D11" s="396"/>
      <c r="E11" s="396"/>
      <c r="L11" s="46"/>
      <c r="M11" s="46"/>
      <c r="N11" s="46"/>
      <c r="O11" s="46"/>
      <c r="P11" s="63"/>
    </row>
    <row r="12" spans="1:18">
      <c r="B12" s="388"/>
      <c r="C12" s="389"/>
      <c r="D12" s="396"/>
      <c r="E12" s="396"/>
      <c r="L12" s="46"/>
      <c r="M12" s="46"/>
      <c r="N12" s="46"/>
      <c r="O12" s="46"/>
      <c r="P12" s="63"/>
    </row>
    <row r="13" spans="1:18">
      <c r="B13" s="388"/>
      <c r="C13" s="389"/>
      <c r="D13" s="396"/>
      <c r="E13" s="396"/>
      <c r="L13" s="46"/>
      <c r="M13" s="46"/>
      <c r="N13" s="46"/>
      <c r="O13" s="46"/>
      <c r="P13" s="63"/>
    </row>
    <row r="14" spans="1:18">
      <c r="B14" s="388"/>
      <c r="C14" s="389"/>
      <c r="D14" s="396"/>
      <c r="E14" s="396"/>
      <c r="L14" s="46"/>
      <c r="M14" s="46"/>
      <c r="N14" s="46"/>
      <c r="O14" s="46"/>
      <c r="P14" s="63"/>
    </row>
    <row r="15" spans="1:18">
      <c r="B15" s="388"/>
      <c r="C15" s="389"/>
      <c r="D15" s="396"/>
      <c r="E15" s="396"/>
      <c r="L15" s="46"/>
      <c r="M15" s="46"/>
      <c r="N15" s="46"/>
      <c r="O15" s="46"/>
      <c r="P15" s="46"/>
    </row>
    <row r="16" spans="1:18">
      <c r="B16" s="388"/>
      <c r="C16" s="389"/>
      <c r="D16" s="396"/>
      <c r="E16" s="396"/>
      <c r="L16" s="46"/>
      <c r="M16" s="46"/>
      <c r="N16" s="46"/>
      <c r="O16" s="46"/>
      <c r="P16" s="46"/>
    </row>
    <row r="17" spans="1:16">
      <c r="B17" s="388"/>
      <c r="C17" s="389"/>
      <c r="D17" s="396"/>
      <c r="E17" s="396"/>
      <c r="L17" s="46"/>
      <c r="M17" s="46"/>
      <c r="N17" s="46"/>
      <c r="O17" s="46"/>
      <c r="P17" s="46"/>
    </row>
    <row r="18" spans="1:16">
      <c r="B18" s="388"/>
      <c r="C18" s="389"/>
      <c r="D18" s="396"/>
      <c r="E18" s="396"/>
      <c r="L18" s="46"/>
      <c r="M18" s="46"/>
      <c r="N18" s="46"/>
      <c r="O18" s="46"/>
      <c r="P18" s="46"/>
    </row>
    <row r="19" spans="1:16">
      <c r="B19" s="388"/>
      <c r="C19" s="389"/>
      <c r="D19" s="396"/>
      <c r="E19" s="396"/>
      <c r="L19" s="46"/>
      <c r="M19" s="46"/>
      <c r="N19" s="46"/>
      <c r="O19" s="46"/>
      <c r="P19" s="46"/>
    </row>
    <row r="20" spans="1:16" ht="6.75" customHeight="1">
      <c r="B20" s="388"/>
      <c r="C20" s="65"/>
      <c r="D20" s="396"/>
      <c r="E20" s="396"/>
      <c r="L20" s="46"/>
      <c r="M20" s="46"/>
      <c r="N20" s="46"/>
      <c r="O20" s="46"/>
      <c r="P20" s="46"/>
    </row>
    <row r="21" spans="1:16" ht="15" customHeight="1">
      <c r="B21" s="381" t="s">
        <v>468</v>
      </c>
      <c r="C21" s="381"/>
      <c r="D21" s="381"/>
      <c r="E21" s="381"/>
      <c r="F21" s="381"/>
      <c r="G21" s="381"/>
      <c r="H21" s="569"/>
      <c r="I21" s="146"/>
      <c r="J21" s="146"/>
      <c r="K21" s="146"/>
      <c r="L21" s="46"/>
      <c r="M21" s="46"/>
      <c r="N21" s="46"/>
      <c r="O21" s="46"/>
      <c r="P21" s="46"/>
    </row>
    <row r="22" spans="1:16">
      <c r="A22" s="42"/>
      <c r="B22" s="570" t="s">
        <v>469</v>
      </c>
      <c r="C22" s="570"/>
      <c r="D22" s="570"/>
      <c r="E22" s="570"/>
      <c r="F22" s="570"/>
      <c r="G22" s="570"/>
      <c r="H22" s="570"/>
      <c r="I22" s="570"/>
      <c r="J22" s="570"/>
      <c r="K22" s="570"/>
      <c r="L22" s="46"/>
      <c r="M22" s="46"/>
      <c r="N22" s="46"/>
      <c r="O22" s="46"/>
      <c r="P22" s="46"/>
    </row>
    <row r="23" spans="1:16">
      <c r="A23" s="42"/>
      <c r="B23" s="558" t="s">
        <v>171</v>
      </c>
      <c r="C23" s="558"/>
      <c r="D23" s="558"/>
      <c r="E23" s="558"/>
      <c r="F23" s="558"/>
      <c r="G23" s="558"/>
      <c r="H23" s="558"/>
      <c r="I23" s="558"/>
      <c r="J23" s="558"/>
      <c r="K23" s="558"/>
      <c r="L23" s="46"/>
      <c r="M23" s="46"/>
      <c r="N23" s="46"/>
      <c r="O23" s="46"/>
      <c r="P23" s="46"/>
    </row>
    <row r="24" spans="1:16">
      <c r="B24" s="594" t="s">
        <v>440</v>
      </c>
      <c r="C24" s="594"/>
      <c r="D24" s="594"/>
      <c r="E24" s="594"/>
      <c r="F24" s="594"/>
      <c r="G24" s="594"/>
      <c r="H24" s="594"/>
      <c r="I24" s="594"/>
      <c r="J24" s="594"/>
      <c r="K24" s="594"/>
      <c r="L24" s="46"/>
      <c r="M24" s="46"/>
      <c r="N24" s="46"/>
      <c r="O24" s="46"/>
      <c r="P24" s="46"/>
    </row>
    <row r="25" spans="1:16">
      <c r="L25" s="46"/>
      <c r="M25" s="46"/>
      <c r="N25" s="46"/>
      <c r="O25" s="46"/>
      <c r="P25" s="46"/>
    </row>
    <row r="26" spans="1:16">
      <c r="A26" s="46"/>
      <c r="L26" s="46"/>
      <c r="M26" s="46"/>
      <c r="N26" s="46"/>
      <c r="O26" s="46"/>
      <c r="P26" s="46"/>
    </row>
    <row r="27" spans="1:16">
      <c r="A27" s="46"/>
      <c r="L27" s="46"/>
      <c r="M27" s="46"/>
      <c r="N27" s="46"/>
      <c r="O27" s="46"/>
      <c r="P27" s="46"/>
    </row>
    <row r="28" spans="1:16" ht="27.75" customHeight="1">
      <c r="A28" s="46"/>
      <c r="B28" s="626" t="s">
        <v>287</v>
      </c>
      <c r="C28" s="626"/>
      <c r="D28" s="626"/>
      <c r="E28" s="626"/>
      <c r="F28" s="626"/>
      <c r="G28" s="32"/>
      <c r="H28" s="30"/>
      <c r="L28" s="46"/>
      <c r="M28" s="46"/>
      <c r="N28" s="46"/>
      <c r="O28" s="46"/>
      <c r="P28" s="46"/>
    </row>
    <row r="29" spans="1:16" ht="28.5">
      <c r="A29" s="46"/>
      <c r="B29" s="448" t="e">
        <v>#N/A</v>
      </c>
      <c r="C29" s="448" t="e">
        <v>#N/A</v>
      </c>
      <c r="D29" s="448" t="s">
        <v>74</v>
      </c>
      <c r="E29" s="448" t="s">
        <v>288</v>
      </c>
      <c r="F29" s="448" t="s">
        <v>289</v>
      </c>
      <c r="G29" s="32"/>
      <c r="H29" s="30"/>
      <c r="L29" s="46"/>
      <c r="M29" s="46"/>
      <c r="N29" s="46"/>
    </row>
    <row r="30" spans="1:16">
      <c r="A30" s="46"/>
      <c r="B30" s="390" t="s">
        <v>305</v>
      </c>
      <c r="C30" s="390" t="s">
        <v>290</v>
      </c>
      <c r="D30" s="390">
        <v>86.4</v>
      </c>
      <c r="E30" s="390">
        <v>102.9</v>
      </c>
      <c r="F30" s="390">
        <v>83.7</v>
      </c>
      <c r="G30" s="449">
        <v>42736</v>
      </c>
      <c r="H30" s="452"/>
    </row>
    <row r="31" spans="1:16">
      <c r="A31" s="46"/>
      <c r="B31" s="390" t="e">
        <v>#N/A</v>
      </c>
      <c r="C31" s="390" t="s">
        <v>291</v>
      </c>
      <c r="D31" s="390">
        <v>87.7</v>
      </c>
      <c r="E31" s="390">
        <v>103</v>
      </c>
      <c r="F31" s="390">
        <v>84.1</v>
      </c>
      <c r="G31" s="449">
        <v>42767</v>
      </c>
      <c r="H31" s="452"/>
    </row>
    <row r="32" spans="1:16">
      <c r="B32" s="390" t="e">
        <v>#N/A</v>
      </c>
      <c r="C32" s="390" t="s">
        <v>292</v>
      </c>
      <c r="D32" s="390">
        <v>85.6</v>
      </c>
      <c r="E32" s="390">
        <v>101.9</v>
      </c>
      <c r="F32" s="390">
        <v>83.7</v>
      </c>
      <c r="G32" s="449">
        <v>42795</v>
      </c>
      <c r="H32" s="452"/>
    </row>
    <row r="33" spans="2:8">
      <c r="B33" s="390" t="e">
        <v>#N/A</v>
      </c>
      <c r="C33" s="390" t="s">
        <v>293</v>
      </c>
      <c r="D33" s="390">
        <v>85.8</v>
      </c>
      <c r="E33" s="390">
        <v>101.8</v>
      </c>
      <c r="F33" s="390">
        <v>82.8</v>
      </c>
      <c r="G33" s="449">
        <v>42826</v>
      </c>
      <c r="H33" s="452"/>
    </row>
    <row r="34" spans="2:8">
      <c r="B34" s="390" t="e">
        <v>#N/A</v>
      </c>
      <c r="C34" s="390" t="s">
        <v>294</v>
      </c>
      <c r="D34" s="390">
        <v>86.1</v>
      </c>
      <c r="E34" s="390">
        <v>101.7</v>
      </c>
      <c r="F34" s="390">
        <v>84.3</v>
      </c>
      <c r="G34" s="449">
        <v>42856</v>
      </c>
      <c r="H34" s="452"/>
    </row>
    <row r="35" spans="2:8">
      <c r="B35" s="390" t="e">
        <v>#N/A</v>
      </c>
      <c r="C35" s="390" t="s">
        <v>295</v>
      </c>
      <c r="D35" s="390">
        <v>86.8</v>
      </c>
      <c r="E35" s="390">
        <v>101.9</v>
      </c>
      <c r="F35" s="390">
        <v>84.9</v>
      </c>
      <c r="G35" s="449">
        <v>42887</v>
      </c>
      <c r="H35" s="452"/>
    </row>
    <row r="36" spans="2:8">
      <c r="B36" s="390" t="e">
        <v>#N/A</v>
      </c>
      <c r="C36" s="390" t="s">
        <v>296</v>
      </c>
      <c r="D36" s="390">
        <v>87.1</v>
      </c>
      <c r="E36" s="390">
        <v>100.8</v>
      </c>
      <c r="F36" s="390">
        <v>85.5</v>
      </c>
      <c r="G36" s="449">
        <v>42917</v>
      </c>
      <c r="H36" s="452"/>
    </row>
    <row r="37" spans="2:8">
      <c r="B37" s="390" t="e">
        <v>#N/A</v>
      </c>
      <c r="C37" s="390" t="s">
        <v>297</v>
      </c>
      <c r="D37" s="390">
        <v>87</v>
      </c>
      <c r="E37" s="390">
        <v>100.2</v>
      </c>
      <c r="F37" s="390">
        <v>85.8</v>
      </c>
      <c r="G37" s="449">
        <v>42948</v>
      </c>
      <c r="H37" s="452"/>
    </row>
    <row r="38" spans="2:8">
      <c r="B38" s="390" t="e">
        <v>#N/A</v>
      </c>
      <c r="C38" s="390" t="s">
        <v>298</v>
      </c>
      <c r="D38" s="390">
        <v>87.8</v>
      </c>
      <c r="E38" s="390">
        <v>100.8</v>
      </c>
      <c r="F38" s="390">
        <v>86.6</v>
      </c>
      <c r="G38" s="449">
        <v>42979</v>
      </c>
      <c r="H38" s="452"/>
    </row>
    <row r="39" spans="2:8">
      <c r="B39" s="390" t="e">
        <v>#N/A</v>
      </c>
      <c r="C39" s="390" t="s">
        <v>299</v>
      </c>
      <c r="D39" s="390">
        <v>88</v>
      </c>
      <c r="E39" s="390">
        <v>100.5</v>
      </c>
      <c r="F39" s="390">
        <v>86.8</v>
      </c>
      <c r="G39" s="449">
        <v>43009</v>
      </c>
      <c r="H39" s="452"/>
    </row>
    <row r="40" spans="2:8">
      <c r="B40" s="390" t="e">
        <v>#N/A</v>
      </c>
      <c r="C40" s="390" t="s">
        <v>300</v>
      </c>
      <c r="D40" s="390">
        <v>88.6</v>
      </c>
      <c r="E40" s="390">
        <v>100.7</v>
      </c>
      <c r="F40" s="390">
        <v>87.4</v>
      </c>
      <c r="G40" s="449">
        <v>43040</v>
      </c>
      <c r="H40" s="452"/>
    </row>
    <row r="41" spans="2:8">
      <c r="B41" s="390" t="e">
        <v>#N/A</v>
      </c>
      <c r="C41" s="390" t="s">
        <v>301</v>
      </c>
      <c r="D41" s="390">
        <v>91.1</v>
      </c>
      <c r="E41" s="390">
        <v>98.5</v>
      </c>
      <c r="F41" s="390">
        <v>90.7</v>
      </c>
      <c r="G41" s="449">
        <v>43070</v>
      </c>
      <c r="H41" s="452"/>
    </row>
    <row r="42" spans="2:8">
      <c r="B42" s="390" t="s">
        <v>306</v>
      </c>
      <c r="C42" s="390" t="s">
        <v>302</v>
      </c>
      <c r="D42" s="390">
        <v>89.2</v>
      </c>
      <c r="E42" s="390">
        <v>102.5</v>
      </c>
      <c r="F42" s="390">
        <v>88</v>
      </c>
      <c r="G42" s="449">
        <v>43101</v>
      </c>
      <c r="H42" s="452"/>
    </row>
    <row r="43" spans="2:8">
      <c r="B43" s="390" t="e">
        <v>#N/A</v>
      </c>
      <c r="C43" s="390" t="s">
        <v>291</v>
      </c>
      <c r="D43" s="390">
        <v>89</v>
      </c>
      <c r="E43" s="390">
        <v>96.9</v>
      </c>
      <c r="F43" s="390">
        <v>86.6</v>
      </c>
      <c r="G43" s="449">
        <v>43132</v>
      </c>
      <c r="H43" s="452"/>
    </row>
    <row r="44" spans="2:8">
      <c r="B44" s="390" t="e">
        <v>#N/A</v>
      </c>
      <c r="C44" s="390" t="s">
        <v>292</v>
      </c>
      <c r="D44" s="390">
        <v>89.4</v>
      </c>
      <c r="E44" s="390">
        <v>100.4</v>
      </c>
      <c r="F44" s="390">
        <v>87.9</v>
      </c>
      <c r="G44" s="449">
        <v>43160</v>
      </c>
      <c r="H44" s="452"/>
    </row>
    <row r="45" spans="2:8">
      <c r="B45" s="390" t="e">
        <v>#N/A</v>
      </c>
      <c r="C45" s="390" t="s">
        <v>293</v>
      </c>
      <c r="D45" s="390">
        <v>89.9</v>
      </c>
      <c r="E45" s="390">
        <v>100.3</v>
      </c>
      <c r="F45" s="390">
        <v>88</v>
      </c>
      <c r="G45" s="449">
        <v>43191</v>
      </c>
      <c r="H45" s="452"/>
    </row>
    <row r="46" spans="2:8">
      <c r="B46" s="390" t="e">
        <v>#N/A</v>
      </c>
      <c r="C46" s="390" t="s">
        <v>303</v>
      </c>
      <c r="D46" s="390">
        <v>80</v>
      </c>
      <c r="E46" s="390">
        <v>103.2</v>
      </c>
      <c r="F46" s="390">
        <v>77.7</v>
      </c>
      <c r="G46" s="449">
        <v>43221</v>
      </c>
      <c r="H46" s="452"/>
    </row>
    <row r="47" spans="2:8">
      <c r="B47" s="390" t="e">
        <v>#N/A</v>
      </c>
      <c r="C47" s="390" t="s">
        <v>295</v>
      </c>
      <c r="D47" s="390">
        <v>90.1</v>
      </c>
      <c r="E47" s="390">
        <v>102.8</v>
      </c>
      <c r="F47" s="390">
        <v>88.3</v>
      </c>
      <c r="G47" s="449">
        <v>43252</v>
      </c>
      <c r="H47" s="452"/>
    </row>
    <row r="48" spans="2:8">
      <c r="B48" s="390" t="e">
        <v>#N/A</v>
      </c>
      <c r="C48" s="390" t="s">
        <v>296</v>
      </c>
      <c r="D48" s="390">
        <v>89.8</v>
      </c>
      <c r="E48" s="390">
        <v>102.7</v>
      </c>
      <c r="F48" s="390">
        <v>88</v>
      </c>
      <c r="G48" s="449">
        <v>43282</v>
      </c>
      <c r="H48" s="452"/>
    </row>
    <row r="49" spans="2:8">
      <c r="B49" s="390" t="e">
        <v>#N/A</v>
      </c>
      <c r="C49" s="390" t="s">
        <v>297</v>
      </c>
      <c r="D49" s="390">
        <v>89.3</v>
      </c>
      <c r="E49" s="390">
        <v>101.5</v>
      </c>
      <c r="F49" s="390">
        <v>87.6</v>
      </c>
      <c r="G49" s="449">
        <v>43313</v>
      </c>
      <c r="H49" s="452"/>
    </row>
    <row r="50" spans="2:8">
      <c r="B50" s="390" t="e">
        <v>#N/A</v>
      </c>
      <c r="C50" s="390" t="s">
        <v>298</v>
      </c>
      <c r="D50" s="390">
        <v>87.3</v>
      </c>
      <c r="E50" s="390">
        <v>100.6</v>
      </c>
      <c r="F50" s="390">
        <v>86.3</v>
      </c>
      <c r="G50" s="449">
        <v>43344</v>
      </c>
      <c r="H50" s="452"/>
    </row>
    <row r="51" spans="2:8">
      <c r="B51" s="390" t="e">
        <v>#N/A</v>
      </c>
      <c r="C51" s="390" t="s">
        <v>299</v>
      </c>
      <c r="D51" s="390">
        <v>87.7</v>
      </c>
      <c r="E51" s="390">
        <v>103.8</v>
      </c>
      <c r="F51" s="390">
        <v>86.1</v>
      </c>
      <c r="G51" s="449">
        <v>43374</v>
      </c>
      <c r="H51" s="452"/>
    </row>
    <row r="52" spans="2:8">
      <c r="B52" s="390" t="e">
        <v>#N/A</v>
      </c>
      <c r="C52" s="390" t="s">
        <v>300</v>
      </c>
      <c r="D52" s="390">
        <v>87.6</v>
      </c>
      <c r="E52" s="390">
        <v>102.8</v>
      </c>
      <c r="F52" s="390">
        <v>85.9</v>
      </c>
      <c r="G52" s="449">
        <v>43405</v>
      </c>
      <c r="H52" s="452"/>
    </row>
    <row r="53" spans="2:8">
      <c r="B53" s="390" t="e">
        <v>#N/A</v>
      </c>
      <c r="C53" s="390" t="s">
        <v>301</v>
      </c>
      <c r="D53" s="390">
        <v>87.8</v>
      </c>
      <c r="E53" s="390">
        <v>103.8</v>
      </c>
      <c r="F53" s="390">
        <v>85.8</v>
      </c>
      <c r="G53" s="449">
        <v>43435</v>
      </c>
      <c r="H53" s="452"/>
    </row>
    <row r="54" spans="2:8">
      <c r="B54" s="390" t="s">
        <v>307</v>
      </c>
      <c r="C54" s="390" t="s">
        <v>304</v>
      </c>
      <c r="D54" s="390">
        <v>87.2</v>
      </c>
      <c r="E54" s="390">
        <v>103.1</v>
      </c>
      <c r="F54" s="390">
        <v>85.8</v>
      </c>
      <c r="G54" s="449">
        <v>43466</v>
      </c>
      <c r="H54" s="452"/>
    </row>
    <row r="55" spans="2:8">
      <c r="B55" s="390" t="e">
        <v>#N/A</v>
      </c>
      <c r="C55" s="390" t="s">
        <v>291</v>
      </c>
      <c r="D55" s="390">
        <v>87.7</v>
      </c>
      <c r="E55" s="390">
        <v>86.9</v>
      </c>
      <c r="F55" s="390">
        <v>86.5</v>
      </c>
      <c r="G55" s="449">
        <v>43497</v>
      </c>
      <c r="H55" s="452"/>
    </row>
    <row r="56" spans="2:8">
      <c r="B56" s="390" t="e">
        <v>#N/A</v>
      </c>
      <c r="C56" s="390" t="s">
        <v>292</v>
      </c>
      <c r="D56" s="390">
        <v>86.5</v>
      </c>
      <c r="E56" s="390">
        <v>85.3</v>
      </c>
      <c r="F56" s="390">
        <v>86.2</v>
      </c>
      <c r="G56" s="449">
        <v>43525</v>
      </c>
      <c r="H56" s="452"/>
    </row>
    <row r="57" spans="2:8">
      <c r="B57" s="390" t="e">
        <v>#N/A</v>
      </c>
      <c r="C57" s="390" t="s">
        <v>293</v>
      </c>
      <c r="D57" s="390">
        <v>86.8</v>
      </c>
      <c r="E57" s="390">
        <v>77.2</v>
      </c>
      <c r="F57" s="390">
        <v>87.2</v>
      </c>
      <c r="G57" s="449">
        <v>43556</v>
      </c>
      <c r="H57" s="452"/>
    </row>
    <row r="58" spans="2:8">
      <c r="B58" s="390" t="e">
        <v>#N/A</v>
      </c>
      <c r="C58" s="390" t="s">
        <v>294</v>
      </c>
      <c r="D58" s="390">
        <v>86.6</v>
      </c>
      <c r="E58" s="390">
        <v>84.3</v>
      </c>
      <c r="F58" s="390">
        <v>86.8</v>
      </c>
      <c r="G58" s="449">
        <v>43586</v>
      </c>
      <c r="H58" s="452"/>
    </row>
    <row r="59" spans="2:8">
      <c r="B59" s="390" t="e">
        <v>#N/A</v>
      </c>
      <c r="C59" s="390" t="e">
        <v>#N/A</v>
      </c>
      <c r="D59" s="390" t="e">
        <v>#N/A</v>
      </c>
      <c r="E59" s="390" t="e">
        <v>#N/A</v>
      </c>
      <c r="F59" s="390" t="e">
        <v>#N/A</v>
      </c>
      <c r="G59" s="449" t="e">
        <v>#N/A</v>
      </c>
      <c r="H59" s="452"/>
    </row>
    <row r="60" spans="2:8">
      <c r="B60" s="390" t="e">
        <v>#N/A</v>
      </c>
      <c r="C60" s="390" t="e">
        <v>#N/A</v>
      </c>
      <c r="D60" s="390" t="e">
        <v>#N/A</v>
      </c>
      <c r="E60" s="390" t="e">
        <v>#N/A</v>
      </c>
      <c r="F60" s="390" t="e">
        <v>#N/A</v>
      </c>
      <c r="G60" s="449" t="e">
        <v>#N/A</v>
      </c>
      <c r="H60" s="452"/>
    </row>
    <row r="61" spans="2:8">
      <c r="B61" s="390" t="e">
        <v>#N/A</v>
      </c>
      <c r="C61" s="390" t="e">
        <v>#N/A</v>
      </c>
      <c r="D61" s="390" t="e">
        <v>#N/A</v>
      </c>
      <c r="E61" s="390" t="e">
        <v>#N/A</v>
      </c>
      <c r="F61" s="390" t="e">
        <v>#N/A</v>
      </c>
      <c r="G61" s="449" t="e">
        <v>#N/A</v>
      </c>
      <c r="H61" s="452"/>
    </row>
    <row r="62" spans="2:8">
      <c r="B62" s="390" t="e">
        <v>#N/A</v>
      </c>
      <c r="C62" s="390" t="e">
        <v>#N/A</v>
      </c>
      <c r="D62" s="390" t="e">
        <v>#N/A</v>
      </c>
      <c r="E62" s="390" t="e">
        <v>#N/A</v>
      </c>
      <c r="F62" s="390" t="e">
        <v>#N/A</v>
      </c>
      <c r="G62" s="449" t="e">
        <v>#N/A</v>
      </c>
      <c r="H62" s="452"/>
    </row>
    <row r="63" spans="2:8">
      <c r="B63" s="390" t="e">
        <v>#N/A</v>
      </c>
      <c r="C63" s="390" t="e">
        <v>#N/A</v>
      </c>
      <c r="D63" s="390" t="e">
        <v>#N/A</v>
      </c>
      <c r="E63" s="390" t="e">
        <v>#N/A</v>
      </c>
      <c r="F63" s="390" t="e">
        <v>#N/A</v>
      </c>
      <c r="G63" s="449" t="e">
        <v>#N/A</v>
      </c>
      <c r="H63" s="452"/>
    </row>
    <row r="64" spans="2:8">
      <c r="B64" s="390" t="e">
        <v>#N/A</v>
      </c>
      <c r="C64" s="390" t="e">
        <v>#N/A</v>
      </c>
      <c r="D64" s="390" t="e">
        <v>#N/A</v>
      </c>
      <c r="E64" s="390" t="e">
        <v>#N/A</v>
      </c>
      <c r="F64" s="390" t="e">
        <v>#N/A</v>
      </c>
      <c r="G64" s="449" t="e">
        <v>#N/A</v>
      </c>
      <c r="H64" s="452"/>
    </row>
    <row r="65" spans="2:8">
      <c r="B65" s="390" t="e">
        <v>#N/A</v>
      </c>
      <c r="C65" s="390" t="e">
        <v>#N/A</v>
      </c>
      <c r="D65" s="390" t="e">
        <v>#N/A</v>
      </c>
      <c r="E65" s="390" t="e">
        <v>#N/A</v>
      </c>
      <c r="F65" s="390" t="e">
        <v>#N/A</v>
      </c>
      <c r="G65" s="449" t="e">
        <v>#N/A</v>
      </c>
      <c r="H65" s="452"/>
    </row>
    <row r="66" spans="2:8">
      <c r="B66" s="390" t="e">
        <v>#N/A</v>
      </c>
      <c r="C66" s="390" t="e">
        <v>#N/A</v>
      </c>
      <c r="D66" s="390" t="e">
        <v>#N/A</v>
      </c>
      <c r="E66" s="390" t="e">
        <v>#N/A</v>
      </c>
      <c r="F66" s="390" t="e">
        <v>#N/A</v>
      </c>
      <c r="G66" s="449" t="e">
        <v>#N/A</v>
      </c>
      <c r="H66" s="452"/>
    </row>
    <row r="67" spans="2:8">
      <c r="B67" s="390" t="e">
        <v>#N/A</v>
      </c>
      <c r="C67" s="390" t="e">
        <v>#N/A</v>
      </c>
      <c r="D67" s="390" t="e">
        <v>#N/A</v>
      </c>
      <c r="E67" s="390" t="e">
        <v>#N/A</v>
      </c>
      <c r="F67" s="390" t="e">
        <v>#N/A</v>
      </c>
      <c r="G67" s="449" t="e">
        <v>#N/A</v>
      </c>
      <c r="H67" s="452"/>
    </row>
    <row r="68" spans="2:8">
      <c r="B68" s="390" t="e">
        <v>#N/A</v>
      </c>
      <c r="C68" s="390" t="e">
        <v>#N/A</v>
      </c>
      <c r="D68" s="390" t="e">
        <v>#N/A</v>
      </c>
      <c r="E68" s="390" t="e">
        <v>#N/A</v>
      </c>
      <c r="F68" s="390" t="e">
        <v>#N/A</v>
      </c>
      <c r="G68" s="449" t="e">
        <v>#N/A</v>
      </c>
      <c r="H68" s="452"/>
    </row>
    <row r="69" spans="2:8">
      <c r="B69" s="390" t="e">
        <v>#N/A</v>
      </c>
      <c r="C69" s="390" t="e">
        <v>#N/A</v>
      </c>
      <c r="D69" s="390" t="e">
        <v>#N/A</v>
      </c>
      <c r="E69" s="390" t="e">
        <v>#N/A</v>
      </c>
      <c r="F69" s="390" t="e">
        <v>#N/A</v>
      </c>
      <c r="G69" s="449" t="e">
        <v>#N/A</v>
      </c>
      <c r="H69" s="452"/>
    </row>
    <row r="70" spans="2:8">
      <c r="B70" s="390" t="e">
        <v>#N/A</v>
      </c>
      <c r="C70" s="390" t="e">
        <v>#N/A</v>
      </c>
      <c r="D70" s="390" t="e">
        <v>#N/A</v>
      </c>
      <c r="E70" s="390" t="e">
        <v>#N/A</v>
      </c>
      <c r="F70" s="390" t="e">
        <v>#N/A</v>
      </c>
      <c r="G70" s="449" t="e">
        <v>#N/A</v>
      </c>
      <c r="H70" s="452"/>
    </row>
    <row r="71" spans="2:8">
      <c r="B71" s="390" t="e">
        <v>#N/A</v>
      </c>
      <c r="C71" s="390" t="e">
        <v>#N/A</v>
      </c>
      <c r="D71" s="390" t="e">
        <v>#N/A</v>
      </c>
      <c r="E71" s="390" t="e">
        <v>#N/A</v>
      </c>
      <c r="F71" s="390" t="e">
        <v>#N/A</v>
      </c>
      <c r="G71" s="449" t="e">
        <v>#N/A</v>
      </c>
      <c r="H71" s="452"/>
    </row>
    <row r="72" spans="2:8">
      <c r="B72" s="390" t="e">
        <v>#N/A</v>
      </c>
      <c r="C72" s="390" t="e">
        <v>#N/A</v>
      </c>
      <c r="D72" s="390" t="e">
        <v>#N/A</v>
      </c>
      <c r="E72" s="390" t="e">
        <v>#N/A</v>
      </c>
      <c r="F72" s="390" t="e">
        <v>#N/A</v>
      </c>
      <c r="G72" s="449" t="e">
        <v>#N/A</v>
      </c>
      <c r="H72" s="452"/>
    </row>
    <row r="73" spans="2:8">
      <c r="B73" s="390" t="e">
        <v>#N/A</v>
      </c>
      <c r="C73" s="390" t="e">
        <v>#N/A</v>
      </c>
      <c r="D73" s="390" t="e">
        <v>#N/A</v>
      </c>
      <c r="E73" s="390" t="e">
        <v>#N/A</v>
      </c>
      <c r="F73" s="390" t="e">
        <v>#N/A</v>
      </c>
      <c r="G73" s="449" t="e">
        <v>#N/A</v>
      </c>
      <c r="H73" s="452"/>
    </row>
    <row r="74" spans="2:8">
      <c r="B74" s="390" t="e">
        <v>#N/A</v>
      </c>
      <c r="C74" s="390" t="e">
        <v>#N/A</v>
      </c>
      <c r="D74" s="390" t="e">
        <v>#N/A</v>
      </c>
      <c r="E74" s="390" t="e">
        <v>#N/A</v>
      </c>
      <c r="F74" s="390" t="e">
        <v>#N/A</v>
      </c>
      <c r="G74" s="449" t="e">
        <v>#N/A</v>
      </c>
      <c r="H74" s="452"/>
    </row>
    <row r="75" spans="2:8">
      <c r="B75" s="390" t="e">
        <v>#N/A</v>
      </c>
      <c r="C75" s="390" t="e">
        <v>#N/A</v>
      </c>
      <c r="D75" s="390" t="e">
        <v>#N/A</v>
      </c>
      <c r="E75" s="390" t="e">
        <v>#N/A</v>
      </c>
      <c r="F75" s="390" t="e">
        <v>#N/A</v>
      </c>
      <c r="G75" s="449" t="e">
        <v>#N/A</v>
      </c>
      <c r="H75" s="452"/>
    </row>
    <row r="76" spans="2:8">
      <c r="B76" s="390" t="e">
        <v>#N/A</v>
      </c>
      <c r="C76" s="390" t="e">
        <v>#N/A</v>
      </c>
      <c r="D76" s="390" t="e">
        <v>#N/A</v>
      </c>
      <c r="E76" s="390" t="e">
        <v>#N/A</v>
      </c>
      <c r="F76" s="390" t="e">
        <v>#N/A</v>
      </c>
      <c r="G76" s="449" t="e">
        <v>#N/A</v>
      </c>
      <c r="H76" s="452"/>
    </row>
    <row r="77" spans="2:8">
      <c r="B77" s="390" t="e">
        <v>#N/A</v>
      </c>
      <c r="C77" s="390" t="e">
        <v>#N/A</v>
      </c>
      <c r="D77" s="390" t="e">
        <v>#N/A</v>
      </c>
      <c r="E77" s="390" t="e">
        <v>#N/A</v>
      </c>
      <c r="F77" s="390" t="e">
        <v>#N/A</v>
      </c>
      <c r="G77" s="449" t="e">
        <v>#N/A</v>
      </c>
      <c r="H77" s="452"/>
    </row>
    <row r="78" spans="2:8">
      <c r="B78" s="390" t="e">
        <v>#N/A</v>
      </c>
      <c r="C78" s="390" t="e">
        <v>#N/A</v>
      </c>
      <c r="D78" s="390" t="e">
        <v>#N/A</v>
      </c>
      <c r="E78" s="390" t="e">
        <v>#N/A</v>
      </c>
      <c r="F78" s="390" t="e">
        <v>#N/A</v>
      </c>
      <c r="G78" s="449" t="e">
        <v>#N/A</v>
      </c>
      <c r="H78" s="452"/>
    </row>
    <row r="79" spans="2:8">
      <c r="B79" s="390" t="e">
        <v>#N/A</v>
      </c>
      <c r="C79" s="390" t="e">
        <v>#N/A</v>
      </c>
      <c r="D79" s="390" t="e">
        <v>#N/A</v>
      </c>
      <c r="E79" s="390" t="e">
        <v>#N/A</v>
      </c>
      <c r="F79" s="390" t="e">
        <v>#N/A</v>
      </c>
      <c r="G79" s="449" t="e">
        <v>#N/A</v>
      </c>
      <c r="H79" s="452"/>
    </row>
    <row r="80" spans="2:8">
      <c r="B80" s="390" t="e">
        <v>#N/A</v>
      </c>
      <c r="C80" s="390" t="e">
        <v>#N/A</v>
      </c>
      <c r="D80" s="390" t="e">
        <v>#N/A</v>
      </c>
      <c r="E80" s="390" t="e">
        <v>#N/A</v>
      </c>
      <c r="F80" s="390" t="e">
        <v>#N/A</v>
      </c>
      <c r="G80" s="449" t="e">
        <v>#N/A</v>
      </c>
      <c r="H80" s="452"/>
    </row>
    <row r="81" spans="2:8">
      <c r="B81" s="390" t="e">
        <v>#N/A</v>
      </c>
      <c r="C81" s="390" t="e">
        <v>#N/A</v>
      </c>
      <c r="D81" s="390" t="e">
        <v>#N/A</v>
      </c>
      <c r="E81" s="390" t="e">
        <v>#N/A</v>
      </c>
      <c r="F81" s="390" t="e">
        <v>#N/A</v>
      </c>
      <c r="G81" s="449" t="e">
        <v>#N/A</v>
      </c>
      <c r="H81" s="452"/>
    </row>
    <row r="82" spans="2:8">
      <c r="B82" s="390" t="e">
        <v>#N/A</v>
      </c>
      <c r="C82" s="390" t="e">
        <v>#N/A</v>
      </c>
      <c r="D82" s="390" t="e">
        <v>#N/A</v>
      </c>
      <c r="E82" s="390" t="e">
        <v>#N/A</v>
      </c>
      <c r="F82" s="390" t="e">
        <v>#N/A</v>
      </c>
      <c r="G82" s="449" t="e">
        <v>#N/A</v>
      </c>
      <c r="H82" s="452"/>
    </row>
    <row r="83" spans="2:8">
      <c r="B83" s="390" t="e">
        <v>#N/A</v>
      </c>
      <c r="C83" s="390" t="e">
        <v>#N/A</v>
      </c>
      <c r="D83" s="390" t="e">
        <v>#N/A</v>
      </c>
      <c r="E83" s="390" t="e">
        <v>#N/A</v>
      </c>
      <c r="F83" s="390" t="e">
        <v>#N/A</v>
      </c>
      <c r="G83" s="449" t="e">
        <v>#N/A</v>
      </c>
      <c r="H83" s="452"/>
    </row>
    <row r="84" spans="2:8">
      <c r="B84" s="390" t="e">
        <v>#N/A</v>
      </c>
      <c r="C84" s="390" t="e">
        <v>#N/A</v>
      </c>
      <c r="D84" s="390" t="e">
        <v>#N/A</v>
      </c>
      <c r="E84" s="390" t="e">
        <v>#N/A</v>
      </c>
      <c r="F84" s="390" t="e">
        <v>#N/A</v>
      </c>
      <c r="G84" s="449" t="e">
        <v>#N/A</v>
      </c>
      <c r="H84" s="452"/>
    </row>
    <row r="85" spans="2:8">
      <c r="B85" s="390" t="e">
        <v>#N/A</v>
      </c>
      <c r="C85" s="390" t="e">
        <v>#N/A</v>
      </c>
      <c r="D85" s="390" t="e">
        <v>#N/A</v>
      </c>
      <c r="E85" s="390" t="e">
        <v>#N/A</v>
      </c>
      <c r="F85" s="390" t="e">
        <v>#N/A</v>
      </c>
      <c r="G85" s="449" t="e">
        <v>#N/A</v>
      </c>
      <c r="H85" s="452"/>
    </row>
    <row r="86" spans="2:8">
      <c r="B86" s="390" t="e">
        <v>#N/A</v>
      </c>
      <c r="C86" s="390" t="e">
        <v>#N/A</v>
      </c>
      <c r="D86" s="390" t="e">
        <v>#N/A</v>
      </c>
      <c r="E86" s="390" t="e">
        <v>#N/A</v>
      </c>
      <c r="F86" s="390" t="e">
        <v>#N/A</v>
      </c>
      <c r="G86" s="449" t="e">
        <v>#N/A</v>
      </c>
      <c r="H86" s="452"/>
    </row>
    <row r="87" spans="2:8">
      <c r="B87" s="390" t="e">
        <v>#N/A</v>
      </c>
      <c r="C87" s="390" t="e">
        <v>#N/A</v>
      </c>
      <c r="D87" s="390" t="e">
        <v>#N/A</v>
      </c>
      <c r="E87" s="390" t="e">
        <v>#N/A</v>
      </c>
      <c r="F87" s="390" t="e">
        <v>#N/A</v>
      </c>
      <c r="G87" s="449" t="e">
        <v>#N/A</v>
      </c>
      <c r="H87" s="452"/>
    </row>
    <row r="88" spans="2:8">
      <c r="B88" s="390" t="e">
        <v>#N/A</v>
      </c>
      <c r="C88" s="390" t="e">
        <v>#N/A</v>
      </c>
      <c r="D88" s="390" t="e">
        <v>#N/A</v>
      </c>
      <c r="E88" s="390" t="e">
        <v>#N/A</v>
      </c>
      <c r="F88" s="390" t="e">
        <v>#N/A</v>
      </c>
      <c r="G88" s="449" t="e">
        <v>#N/A</v>
      </c>
      <c r="H88" s="452"/>
    </row>
    <row r="89" spans="2:8">
      <c r="B89" s="390" t="e">
        <v>#N/A</v>
      </c>
      <c r="C89" s="390" t="e">
        <v>#N/A</v>
      </c>
      <c r="D89" s="390" t="e">
        <v>#N/A</v>
      </c>
      <c r="E89" s="390" t="e">
        <v>#N/A</v>
      </c>
      <c r="F89" s="390" t="e">
        <v>#N/A</v>
      </c>
      <c r="G89" s="449" t="e">
        <v>#N/A</v>
      </c>
      <c r="H89" s="452"/>
    </row>
    <row r="90" spans="2:8">
      <c r="B90" s="390" t="e">
        <v>#N/A</v>
      </c>
      <c r="C90" s="390" t="e">
        <v>#N/A</v>
      </c>
      <c r="D90" s="390" t="e">
        <v>#N/A</v>
      </c>
      <c r="E90" s="390" t="e">
        <v>#N/A</v>
      </c>
      <c r="F90" s="390" t="e">
        <v>#N/A</v>
      </c>
      <c r="G90" s="449" t="e">
        <v>#N/A</v>
      </c>
      <c r="H90" s="452"/>
    </row>
    <row r="91" spans="2:8">
      <c r="B91" s="390" t="e">
        <v>#N/A</v>
      </c>
      <c r="C91" s="390" t="e">
        <v>#N/A</v>
      </c>
      <c r="D91" s="390" t="e">
        <v>#N/A</v>
      </c>
      <c r="E91" s="390" t="e">
        <v>#N/A</v>
      </c>
      <c r="F91" s="390" t="e">
        <v>#N/A</v>
      </c>
      <c r="G91" s="449" t="e">
        <v>#N/A</v>
      </c>
      <c r="H91" s="452"/>
    </row>
    <row r="92" spans="2:8">
      <c r="B92" s="390" t="e">
        <v>#N/A</v>
      </c>
      <c r="C92" s="390" t="e">
        <v>#N/A</v>
      </c>
      <c r="D92" s="390" t="e">
        <v>#N/A</v>
      </c>
      <c r="E92" s="390" t="e">
        <v>#N/A</v>
      </c>
      <c r="F92" s="390" t="e">
        <v>#N/A</v>
      </c>
      <c r="G92" s="449" t="e">
        <v>#N/A</v>
      </c>
      <c r="H92" s="452"/>
    </row>
    <row r="93" spans="2:8">
      <c r="B93" s="390" t="e">
        <v>#N/A</v>
      </c>
      <c r="C93" s="390" t="e">
        <v>#N/A</v>
      </c>
      <c r="D93" s="390" t="e">
        <v>#N/A</v>
      </c>
      <c r="E93" s="390" t="e">
        <v>#N/A</v>
      </c>
      <c r="F93" s="390" t="e">
        <v>#N/A</v>
      </c>
      <c r="G93" s="449" t="e">
        <v>#N/A</v>
      </c>
      <c r="H93" s="452"/>
    </row>
    <row r="94" spans="2:8">
      <c r="B94" s="390" t="e">
        <v>#N/A</v>
      </c>
      <c r="C94" s="390" t="e">
        <v>#N/A</v>
      </c>
      <c r="D94" s="390" t="e">
        <v>#N/A</v>
      </c>
      <c r="E94" s="390" t="e">
        <v>#N/A</v>
      </c>
      <c r="F94" s="390" t="e">
        <v>#N/A</v>
      </c>
      <c r="G94" s="449" t="e">
        <v>#N/A</v>
      </c>
      <c r="H94" s="452"/>
    </row>
    <row r="95" spans="2:8">
      <c r="B95" s="390" t="e">
        <v>#N/A</v>
      </c>
      <c r="C95" s="390" t="e">
        <v>#N/A</v>
      </c>
      <c r="D95" s="390" t="e">
        <v>#N/A</v>
      </c>
      <c r="E95" s="390" t="e">
        <v>#N/A</v>
      </c>
      <c r="F95" s="390" t="e">
        <v>#N/A</v>
      </c>
      <c r="G95" s="449" t="e">
        <v>#N/A</v>
      </c>
      <c r="H95" s="452"/>
    </row>
    <row r="96" spans="2:8">
      <c r="B96" s="390" t="e">
        <v>#N/A</v>
      </c>
      <c r="C96" s="390" t="e">
        <v>#N/A</v>
      </c>
      <c r="D96" s="390" t="e">
        <v>#N/A</v>
      </c>
      <c r="E96" s="390" t="e">
        <v>#N/A</v>
      </c>
      <c r="F96" s="390" t="e">
        <v>#N/A</v>
      </c>
      <c r="G96" s="449" t="e">
        <v>#N/A</v>
      </c>
      <c r="H96" s="452"/>
    </row>
    <row r="97" spans="2:8">
      <c r="B97" s="390" t="e">
        <v>#N/A</v>
      </c>
      <c r="C97" s="390" t="e">
        <v>#N/A</v>
      </c>
      <c r="D97" s="390" t="e">
        <v>#N/A</v>
      </c>
      <c r="E97" s="390" t="e">
        <v>#N/A</v>
      </c>
      <c r="F97" s="390" t="e">
        <v>#N/A</v>
      </c>
      <c r="G97" s="449" t="e">
        <v>#N/A</v>
      </c>
      <c r="H97" s="452"/>
    </row>
    <row r="98" spans="2:8">
      <c r="B98" s="390" t="e">
        <v>#N/A</v>
      </c>
      <c r="C98" s="390" t="e">
        <v>#N/A</v>
      </c>
      <c r="D98" s="390" t="e">
        <v>#N/A</v>
      </c>
      <c r="E98" s="390" t="e">
        <v>#N/A</v>
      </c>
      <c r="F98" s="390" t="e">
        <v>#N/A</v>
      </c>
      <c r="G98" s="449" t="e">
        <v>#N/A</v>
      </c>
      <c r="H98" s="452"/>
    </row>
    <row r="99" spans="2:8">
      <c r="B99" s="390" t="e">
        <v>#N/A</v>
      </c>
      <c r="C99" s="390" t="e">
        <v>#N/A</v>
      </c>
      <c r="D99" s="390" t="e">
        <v>#N/A</v>
      </c>
      <c r="E99" s="390" t="e">
        <v>#N/A</v>
      </c>
      <c r="F99" s="390" t="e">
        <v>#N/A</v>
      </c>
      <c r="G99" s="449" t="e">
        <v>#N/A</v>
      </c>
      <c r="H99" s="452"/>
    </row>
    <row r="100" spans="2:8">
      <c r="B100" s="390" t="e">
        <v>#N/A</v>
      </c>
      <c r="C100" s="390" t="e">
        <v>#N/A</v>
      </c>
      <c r="D100" s="390" t="e">
        <v>#N/A</v>
      </c>
      <c r="E100" s="390" t="e">
        <v>#N/A</v>
      </c>
      <c r="F100" s="390" t="e">
        <v>#N/A</v>
      </c>
      <c r="G100" s="449" t="e">
        <v>#N/A</v>
      </c>
      <c r="H100" s="452"/>
    </row>
    <row r="101" spans="2:8">
      <c r="B101" s="390" t="e">
        <v>#N/A</v>
      </c>
      <c r="C101" s="390" t="e">
        <v>#N/A</v>
      </c>
      <c r="D101" s="390" t="e">
        <v>#N/A</v>
      </c>
      <c r="E101" s="390" t="e">
        <v>#N/A</v>
      </c>
      <c r="F101" s="390" t="e">
        <v>#N/A</v>
      </c>
      <c r="G101" s="449" t="e">
        <v>#N/A</v>
      </c>
      <c r="H101" s="452"/>
    </row>
    <row r="102" spans="2:8">
      <c r="B102" s="390" t="e">
        <v>#N/A</v>
      </c>
      <c r="C102" s="390" t="e">
        <v>#N/A</v>
      </c>
      <c r="D102" s="390" t="e">
        <v>#N/A</v>
      </c>
      <c r="E102" s="390" t="e">
        <v>#N/A</v>
      </c>
      <c r="F102" s="390" t="e">
        <v>#N/A</v>
      </c>
      <c r="G102" s="449" t="e">
        <v>#N/A</v>
      </c>
      <c r="H102" s="452"/>
    </row>
    <row r="103" spans="2:8">
      <c r="B103" s="390" t="e">
        <v>#N/A</v>
      </c>
      <c r="C103" s="390" t="e">
        <v>#N/A</v>
      </c>
      <c r="D103" s="390" t="e">
        <v>#N/A</v>
      </c>
      <c r="E103" s="390" t="e">
        <v>#N/A</v>
      </c>
      <c r="F103" s="390" t="e">
        <v>#N/A</v>
      </c>
      <c r="G103" s="449" t="e">
        <v>#N/A</v>
      </c>
      <c r="H103" s="452"/>
    </row>
    <row r="104" spans="2:8">
      <c r="B104" s="390" t="e">
        <v>#N/A</v>
      </c>
      <c r="C104" s="390" t="e">
        <v>#N/A</v>
      </c>
      <c r="D104" s="390" t="e">
        <v>#N/A</v>
      </c>
      <c r="E104" s="390" t="e">
        <v>#N/A</v>
      </c>
      <c r="F104" s="390" t="e">
        <v>#N/A</v>
      </c>
      <c r="G104" s="449" t="e">
        <v>#N/A</v>
      </c>
      <c r="H104" s="452"/>
    </row>
    <row r="105" spans="2:8">
      <c r="B105" s="390" t="e">
        <v>#N/A</v>
      </c>
      <c r="C105" s="390" t="e">
        <v>#N/A</v>
      </c>
      <c r="D105" s="390" t="e">
        <v>#N/A</v>
      </c>
      <c r="E105" s="390" t="e">
        <v>#N/A</v>
      </c>
      <c r="F105" s="390" t="e">
        <v>#N/A</v>
      </c>
      <c r="G105" s="449" t="e">
        <v>#N/A</v>
      </c>
      <c r="H105" s="452"/>
    </row>
    <row r="106" spans="2:8">
      <c r="B106" s="390" t="e">
        <v>#N/A</v>
      </c>
      <c r="C106" s="390" t="e">
        <v>#N/A</v>
      </c>
      <c r="D106" s="390" t="e">
        <v>#N/A</v>
      </c>
      <c r="E106" s="390" t="e">
        <v>#N/A</v>
      </c>
      <c r="F106" s="390" t="e">
        <v>#N/A</v>
      </c>
      <c r="G106" s="449" t="e">
        <v>#N/A</v>
      </c>
      <c r="H106" s="452"/>
    </row>
    <row r="107" spans="2:8">
      <c r="B107" s="390" t="e">
        <v>#N/A</v>
      </c>
      <c r="C107" s="390" t="e">
        <v>#N/A</v>
      </c>
      <c r="D107" s="390" t="e">
        <v>#N/A</v>
      </c>
      <c r="E107" s="390" t="e">
        <v>#N/A</v>
      </c>
      <c r="F107" s="390" t="e">
        <v>#N/A</v>
      </c>
      <c r="G107" s="449" t="e">
        <v>#N/A</v>
      </c>
      <c r="H107" s="452"/>
    </row>
    <row r="108" spans="2:8">
      <c r="B108" s="390" t="e">
        <v>#N/A</v>
      </c>
      <c r="C108" s="390" t="e">
        <v>#N/A</v>
      </c>
      <c r="D108" s="390" t="e">
        <v>#N/A</v>
      </c>
      <c r="E108" s="390" t="e">
        <v>#N/A</v>
      </c>
      <c r="F108" s="390" t="e">
        <v>#N/A</v>
      </c>
      <c r="G108" s="449" t="e">
        <v>#N/A</v>
      </c>
      <c r="H108" s="452"/>
    </row>
    <row r="109" spans="2:8">
      <c r="B109" s="390" t="e">
        <v>#N/A</v>
      </c>
      <c r="C109" s="390" t="e">
        <v>#N/A</v>
      </c>
      <c r="D109" s="390" t="e">
        <v>#N/A</v>
      </c>
      <c r="E109" s="390" t="e">
        <v>#N/A</v>
      </c>
      <c r="F109" s="390" t="e">
        <v>#N/A</v>
      </c>
      <c r="G109" s="449" t="e">
        <v>#N/A</v>
      </c>
      <c r="H109" s="452"/>
    </row>
    <row r="110" spans="2:8">
      <c r="B110" s="390" t="e">
        <v>#N/A</v>
      </c>
      <c r="C110" s="390" t="e">
        <v>#N/A</v>
      </c>
      <c r="D110" s="390" t="e">
        <v>#N/A</v>
      </c>
      <c r="E110" s="390" t="e">
        <v>#N/A</v>
      </c>
      <c r="F110" s="390" t="e">
        <v>#N/A</v>
      </c>
      <c r="G110" s="449" t="e">
        <v>#N/A</v>
      </c>
      <c r="H110" s="452"/>
    </row>
    <row r="111" spans="2:8">
      <c r="B111" s="390" t="e">
        <v>#N/A</v>
      </c>
      <c r="C111" s="390" t="e">
        <v>#N/A</v>
      </c>
      <c r="D111" s="390" t="e">
        <v>#N/A</v>
      </c>
      <c r="E111" s="390" t="e">
        <v>#N/A</v>
      </c>
      <c r="F111" s="390" t="e">
        <v>#N/A</v>
      </c>
      <c r="G111" s="449" t="e">
        <v>#N/A</v>
      </c>
      <c r="H111" s="452"/>
    </row>
    <row r="112" spans="2:8">
      <c r="B112" s="390" t="e">
        <v>#N/A</v>
      </c>
      <c r="C112" s="390" t="e">
        <v>#N/A</v>
      </c>
      <c r="D112" s="390" t="e">
        <v>#N/A</v>
      </c>
      <c r="E112" s="390" t="e">
        <v>#N/A</v>
      </c>
      <c r="F112" s="390" t="e">
        <v>#N/A</v>
      </c>
      <c r="G112" s="449" t="e">
        <v>#N/A</v>
      </c>
      <c r="H112" s="452"/>
    </row>
    <row r="113" spans="2:8">
      <c r="B113" s="390" t="e">
        <v>#N/A</v>
      </c>
      <c r="C113" s="390" t="e">
        <v>#N/A</v>
      </c>
      <c r="D113" s="390" t="e">
        <v>#N/A</v>
      </c>
      <c r="E113" s="390" t="e">
        <v>#N/A</v>
      </c>
      <c r="F113" s="390" t="e">
        <v>#N/A</v>
      </c>
      <c r="G113" s="449" t="e">
        <v>#N/A</v>
      </c>
      <c r="H113" s="452"/>
    </row>
    <row r="114" spans="2:8">
      <c r="B114" s="390" t="e">
        <v>#N/A</v>
      </c>
      <c r="C114" s="390" t="e">
        <v>#N/A</v>
      </c>
      <c r="D114" s="390" t="e">
        <v>#N/A</v>
      </c>
      <c r="E114" s="390" t="e">
        <v>#N/A</v>
      </c>
      <c r="F114" s="390" t="e">
        <v>#N/A</v>
      </c>
      <c r="G114" s="449" t="e">
        <v>#N/A</v>
      </c>
      <c r="H114" s="452"/>
    </row>
    <row r="115" spans="2:8">
      <c r="B115" s="390" t="e">
        <v>#N/A</v>
      </c>
      <c r="C115" s="390" t="e">
        <v>#N/A</v>
      </c>
      <c r="D115" s="390" t="e">
        <v>#N/A</v>
      </c>
      <c r="E115" s="390" t="e">
        <v>#N/A</v>
      </c>
      <c r="F115" s="390" t="e">
        <v>#N/A</v>
      </c>
      <c r="G115" s="449" t="e">
        <v>#N/A</v>
      </c>
      <c r="H115" s="452"/>
    </row>
    <row r="116" spans="2:8">
      <c r="B116" s="390" t="e">
        <v>#N/A</v>
      </c>
      <c r="C116" s="390" t="e">
        <v>#N/A</v>
      </c>
      <c r="D116" s="390" t="e">
        <v>#N/A</v>
      </c>
      <c r="E116" s="390" t="e">
        <v>#N/A</v>
      </c>
      <c r="F116" s="390" t="e">
        <v>#N/A</v>
      </c>
      <c r="G116" s="449" t="e">
        <v>#N/A</v>
      </c>
      <c r="H116" s="452"/>
    </row>
    <row r="117" spans="2:8">
      <c r="B117" s="390" t="e">
        <v>#N/A</v>
      </c>
      <c r="C117" s="390" t="e">
        <v>#N/A</v>
      </c>
      <c r="D117" s="390" t="e">
        <v>#N/A</v>
      </c>
      <c r="E117" s="390" t="e">
        <v>#N/A</v>
      </c>
      <c r="F117" s="390" t="e">
        <v>#N/A</v>
      </c>
      <c r="G117" s="449" t="e">
        <v>#N/A</v>
      </c>
      <c r="H117" s="452"/>
    </row>
    <row r="118" spans="2:8">
      <c r="B118" s="390" t="e">
        <v>#N/A</v>
      </c>
      <c r="C118" s="390" t="e">
        <v>#N/A</v>
      </c>
      <c r="D118" s="390" t="e">
        <v>#N/A</v>
      </c>
      <c r="E118" s="390" t="e">
        <v>#N/A</v>
      </c>
      <c r="F118" s="390" t="e">
        <v>#N/A</v>
      </c>
      <c r="G118" s="449" t="e">
        <v>#N/A</v>
      </c>
      <c r="H118" s="452"/>
    </row>
    <row r="119" spans="2:8">
      <c r="B119" s="390" t="e">
        <v>#N/A</v>
      </c>
      <c r="C119" s="390" t="e">
        <v>#N/A</v>
      </c>
      <c r="D119" s="390" t="e">
        <v>#N/A</v>
      </c>
      <c r="E119" s="390" t="e">
        <v>#N/A</v>
      </c>
      <c r="F119" s="390" t="e">
        <v>#N/A</v>
      </c>
      <c r="G119" s="449" t="e">
        <v>#N/A</v>
      </c>
      <c r="H119" s="452"/>
    </row>
    <row r="120" spans="2:8">
      <c r="B120" s="390" t="e">
        <v>#N/A</v>
      </c>
      <c r="C120" s="390" t="e">
        <v>#N/A</v>
      </c>
      <c r="D120" s="390" t="e">
        <v>#N/A</v>
      </c>
      <c r="E120" s="390" t="e">
        <v>#N/A</v>
      </c>
      <c r="F120" s="390" t="e">
        <v>#N/A</v>
      </c>
      <c r="G120" s="449" t="e">
        <v>#N/A</v>
      </c>
      <c r="H120" s="452"/>
    </row>
    <row r="121" spans="2:8">
      <c r="B121" s="390" t="e">
        <v>#N/A</v>
      </c>
      <c r="C121" s="390" t="e">
        <v>#N/A</v>
      </c>
      <c r="D121" s="390" t="e">
        <v>#N/A</v>
      </c>
      <c r="E121" s="390" t="e">
        <v>#N/A</v>
      </c>
      <c r="F121" s="390" t="e">
        <v>#N/A</v>
      </c>
      <c r="G121" s="449" t="e">
        <v>#N/A</v>
      </c>
      <c r="H121" s="452"/>
    </row>
    <row r="122" spans="2:8">
      <c r="B122" s="390" t="e">
        <v>#N/A</v>
      </c>
      <c r="C122" s="390" t="e">
        <v>#N/A</v>
      </c>
      <c r="D122" s="390" t="e">
        <v>#N/A</v>
      </c>
      <c r="E122" s="390" t="e">
        <v>#N/A</v>
      </c>
      <c r="F122" s="390" t="e">
        <v>#N/A</v>
      </c>
      <c r="G122" s="449" t="e">
        <v>#N/A</v>
      </c>
      <c r="H122" s="452"/>
    </row>
    <row r="123" spans="2:8">
      <c r="B123" s="390" t="e">
        <v>#N/A</v>
      </c>
      <c r="C123" s="390" t="e">
        <v>#N/A</v>
      </c>
      <c r="D123" s="390" t="e">
        <v>#N/A</v>
      </c>
      <c r="E123" s="390" t="e">
        <v>#N/A</v>
      </c>
      <c r="F123" s="390" t="e">
        <v>#N/A</v>
      </c>
      <c r="G123" s="449" t="e">
        <v>#N/A</v>
      </c>
      <c r="H123" s="452"/>
    </row>
    <row r="124" spans="2:8">
      <c r="B124" s="390" t="e">
        <v>#N/A</v>
      </c>
      <c r="C124" s="390" t="e">
        <v>#N/A</v>
      </c>
      <c r="D124" s="390" t="e">
        <v>#N/A</v>
      </c>
      <c r="E124" s="390" t="e">
        <v>#N/A</v>
      </c>
      <c r="F124" s="390" t="e">
        <v>#N/A</v>
      </c>
      <c r="G124" s="449" t="e">
        <v>#N/A</v>
      </c>
      <c r="H124" s="452"/>
    </row>
    <row r="125" spans="2:8">
      <c r="B125" s="390" t="e">
        <v>#N/A</v>
      </c>
      <c r="C125" s="390" t="e">
        <v>#N/A</v>
      </c>
      <c r="D125" s="390" t="e">
        <v>#N/A</v>
      </c>
      <c r="E125" s="390" t="e">
        <v>#N/A</v>
      </c>
      <c r="F125" s="390" t="e">
        <v>#N/A</v>
      </c>
      <c r="G125" s="449" t="e">
        <v>#N/A</v>
      </c>
      <c r="H125" s="452"/>
    </row>
    <row r="126" spans="2:8">
      <c r="B126" s="390" t="e">
        <v>#N/A</v>
      </c>
      <c r="C126" s="390" t="e">
        <v>#N/A</v>
      </c>
      <c r="D126" s="390" t="e">
        <v>#N/A</v>
      </c>
      <c r="E126" s="390" t="e">
        <v>#N/A</v>
      </c>
      <c r="F126" s="390" t="e">
        <v>#N/A</v>
      </c>
      <c r="G126" s="449" t="e">
        <v>#N/A</v>
      </c>
      <c r="H126" s="452"/>
    </row>
    <row r="127" spans="2:8">
      <c r="B127" s="390" t="e">
        <v>#N/A</v>
      </c>
      <c r="C127" s="390" t="e">
        <v>#N/A</v>
      </c>
      <c r="D127" s="390" t="e">
        <v>#N/A</v>
      </c>
      <c r="E127" s="390" t="e">
        <v>#N/A</v>
      </c>
      <c r="F127" s="390" t="e">
        <v>#N/A</v>
      </c>
      <c r="G127" s="449" t="e">
        <v>#N/A</v>
      </c>
      <c r="H127" s="452"/>
    </row>
    <row r="128" spans="2:8">
      <c r="B128" s="390" t="e">
        <v>#N/A</v>
      </c>
      <c r="C128" s="390" t="e">
        <v>#N/A</v>
      </c>
      <c r="D128" s="390" t="e">
        <v>#N/A</v>
      </c>
      <c r="E128" s="390" t="e">
        <v>#N/A</v>
      </c>
      <c r="F128" s="390" t="e">
        <v>#N/A</v>
      </c>
      <c r="G128" s="449" t="e">
        <v>#N/A</v>
      </c>
      <c r="H128" s="452"/>
    </row>
    <row r="129" spans="2:8">
      <c r="B129" s="390" t="e">
        <v>#N/A</v>
      </c>
      <c r="C129" s="390" t="e">
        <v>#N/A</v>
      </c>
      <c r="D129" s="390" t="e">
        <v>#N/A</v>
      </c>
      <c r="E129" s="390" t="e">
        <v>#N/A</v>
      </c>
      <c r="F129" s="390" t="e">
        <v>#N/A</v>
      </c>
      <c r="G129" s="449" t="e">
        <v>#N/A</v>
      </c>
      <c r="H129" s="452"/>
    </row>
    <row r="130" spans="2:8">
      <c r="B130" s="390" t="e">
        <v>#N/A</v>
      </c>
      <c r="C130" s="390" t="e">
        <v>#N/A</v>
      </c>
      <c r="D130" s="390" t="e">
        <v>#N/A</v>
      </c>
      <c r="E130" s="390" t="e">
        <v>#N/A</v>
      </c>
      <c r="F130" s="390" t="e">
        <v>#N/A</v>
      </c>
      <c r="G130" s="449" t="e">
        <v>#N/A</v>
      </c>
      <c r="H130" s="452"/>
    </row>
    <row r="131" spans="2:8">
      <c r="B131" s="390" t="e">
        <v>#N/A</v>
      </c>
      <c r="C131" s="390" t="e">
        <v>#N/A</v>
      </c>
      <c r="D131" s="390" t="e">
        <v>#N/A</v>
      </c>
      <c r="E131" s="390" t="e">
        <v>#N/A</v>
      </c>
      <c r="F131" s="390" t="e">
        <v>#N/A</v>
      </c>
      <c r="G131" s="449" t="e">
        <v>#N/A</v>
      </c>
      <c r="H131" s="452"/>
    </row>
    <row r="132" spans="2:8">
      <c r="B132" s="390" t="e">
        <v>#N/A</v>
      </c>
      <c r="C132" s="390" t="e">
        <v>#N/A</v>
      </c>
      <c r="D132" s="390" t="e">
        <v>#N/A</v>
      </c>
      <c r="E132" s="390" t="e">
        <v>#N/A</v>
      </c>
      <c r="F132" s="390" t="e">
        <v>#N/A</v>
      </c>
      <c r="G132" s="449" t="e">
        <v>#N/A</v>
      </c>
      <c r="H132" s="452"/>
    </row>
    <row r="133" spans="2:8">
      <c r="B133" s="390" t="e">
        <v>#N/A</v>
      </c>
      <c r="C133" s="390" t="e">
        <v>#N/A</v>
      </c>
      <c r="D133" s="390" t="e">
        <v>#N/A</v>
      </c>
      <c r="E133" s="390" t="e">
        <v>#N/A</v>
      </c>
      <c r="F133" s="390" t="e">
        <v>#N/A</v>
      </c>
      <c r="G133" s="449" t="e">
        <v>#N/A</v>
      </c>
      <c r="H133" s="452"/>
    </row>
    <row r="134" spans="2:8">
      <c r="B134" s="390" t="e">
        <v>#N/A</v>
      </c>
      <c r="C134" s="390" t="e">
        <v>#N/A</v>
      </c>
      <c r="D134" s="390" t="e">
        <v>#N/A</v>
      </c>
      <c r="E134" s="390" t="e">
        <v>#N/A</v>
      </c>
      <c r="F134" s="390" t="e">
        <v>#N/A</v>
      </c>
      <c r="G134" s="449" t="e">
        <v>#N/A</v>
      </c>
      <c r="H134" s="452"/>
    </row>
    <row r="135" spans="2:8">
      <c r="B135" s="390" t="e">
        <v>#N/A</v>
      </c>
      <c r="C135" s="390" t="e">
        <v>#N/A</v>
      </c>
      <c r="D135" s="390" t="e">
        <v>#N/A</v>
      </c>
      <c r="E135" s="390" t="e">
        <v>#N/A</v>
      </c>
      <c r="F135" s="390" t="e">
        <v>#N/A</v>
      </c>
      <c r="G135" s="449" t="e">
        <v>#N/A</v>
      </c>
      <c r="H135" s="452"/>
    </row>
    <row r="136" spans="2:8">
      <c r="B136" s="390" t="e">
        <v>#N/A</v>
      </c>
      <c r="C136" s="390" t="e">
        <v>#N/A</v>
      </c>
      <c r="D136" s="390" t="e">
        <v>#N/A</v>
      </c>
      <c r="E136" s="390" t="e">
        <v>#N/A</v>
      </c>
      <c r="F136" s="390" t="e">
        <v>#N/A</v>
      </c>
      <c r="G136" s="449" t="e">
        <v>#N/A</v>
      </c>
      <c r="H136" s="452"/>
    </row>
    <row r="137" spans="2:8">
      <c r="B137" s="390" t="e">
        <v>#N/A</v>
      </c>
      <c r="C137" s="390" t="e">
        <v>#N/A</v>
      </c>
      <c r="D137" s="390" t="e">
        <v>#N/A</v>
      </c>
      <c r="E137" s="390" t="e">
        <v>#N/A</v>
      </c>
      <c r="F137" s="390" t="e">
        <v>#N/A</v>
      </c>
      <c r="G137" s="449" t="e">
        <v>#N/A</v>
      </c>
      <c r="H137" s="452"/>
    </row>
    <row r="138" spans="2:8">
      <c r="B138" s="390" t="e">
        <v>#N/A</v>
      </c>
      <c r="C138" s="390" t="e">
        <v>#N/A</v>
      </c>
      <c r="D138" s="390" t="e">
        <v>#N/A</v>
      </c>
      <c r="E138" s="390" t="e">
        <v>#N/A</v>
      </c>
      <c r="F138" s="390" t="e">
        <v>#N/A</v>
      </c>
      <c r="G138" s="449" t="e">
        <v>#N/A</v>
      </c>
      <c r="H138" s="452"/>
    </row>
    <row r="139" spans="2:8">
      <c r="B139" s="390" t="e">
        <v>#N/A</v>
      </c>
      <c r="C139" s="390" t="e">
        <v>#N/A</v>
      </c>
      <c r="D139" s="390" t="e">
        <v>#N/A</v>
      </c>
      <c r="E139" s="390" t="e">
        <v>#N/A</v>
      </c>
      <c r="F139" s="390" t="e">
        <v>#N/A</v>
      </c>
      <c r="G139" s="449" t="e">
        <v>#N/A</v>
      </c>
      <c r="H139" s="452"/>
    </row>
    <row r="140" spans="2:8">
      <c r="B140" s="390" t="e">
        <v>#N/A</v>
      </c>
      <c r="C140" s="390" t="e">
        <v>#N/A</v>
      </c>
      <c r="D140" s="390" t="e">
        <v>#N/A</v>
      </c>
      <c r="E140" s="390" t="e">
        <v>#N/A</v>
      </c>
      <c r="F140" s="390" t="e">
        <v>#N/A</v>
      </c>
      <c r="G140" s="449" t="e">
        <v>#N/A</v>
      </c>
      <c r="H140" s="452"/>
    </row>
    <row r="141" spans="2:8">
      <c r="B141" s="390" t="e">
        <v>#N/A</v>
      </c>
      <c r="C141" s="390" t="e">
        <v>#N/A</v>
      </c>
      <c r="D141" s="390" t="e">
        <v>#N/A</v>
      </c>
      <c r="E141" s="390" t="e">
        <v>#N/A</v>
      </c>
      <c r="F141" s="390" t="e">
        <v>#N/A</v>
      </c>
      <c r="G141" s="449" t="e">
        <v>#N/A</v>
      </c>
      <c r="H141" s="452"/>
    </row>
    <row r="142" spans="2:8">
      <c r="B142" s="390" t="e">
        <v>#N/A</v>
      </c>
      <c r="C142" s="390" t="e">
        <v>#N/A</v>
      </c>
      <c r="D142" s="390" t="e">
        <v>#N/A</v>
      </c>
      <c r="E142" s="390" t="e">
        <v>#N/A</v>
      </c>
      <c r="F142" s="390" t="e">
        <v>#N/A</v>
      </c>
      <c r="G142" s="449" t="e">
        <v>#N/A</v>
      </c>
      <c r="H142" s="452"/>
    </row>
    <row r="143" spans="2:8">
      <c r="B143" s="390" t="e">
        <v>#N/A</v>
      </c>
      <c r="C143" s="390" t="e">
        <v>#N/A</v>
      </c>
      <c r="D143" s="390" t="e">
        <v>#N/A</v>
      </c>
      <c r="E143" s="390" t="e">
        <v>#N/A</v>
      </c>
      <c r="F143" s="390" t="e">
        <v>#N/A</v>
      </c>
      <c r="G143" s="449" t="e">
        <v>#N/A</v>
      </c>
      <c r="H143" s="452"/>
    </row>
    <row r="144" spans="2:8">
      <c r="B144" s="390" t="e">
        <v>#N/A</v>
      </c>
      <c r="C144" s="390" t="e">
        <v>#N/A</v>
      </c>
      <c r="D144" s="390" t="e">
        <v>#N/A</v>
      </c>
      <c r="E144" s="390" t="e">
        <v>#N/A</v>
      </c>
      <c r="F144" s="390" t="e">
        <v>#N/A</v>
      </c>
      <c r="G144" s="449" t="e">
        <v>#N/A</v>
      </c>
      <c r="H144" s="452"/>
    </row>
    <row r="145" spans="2:8">
      <c r="B145" s="390" t="e">
        <v>#N/A</v>
      </c>
      <c r="C145" s="390" t="e">
        <v>#N/A</v>
      </c>
      <c r="D145" s="390" t="e">
        <v>#N/A</v>
      </c>
      <c r="E145" s="390" t="e">
        <v>#N/A</v>
      </c>
      <c r="F145" s="390" t="e">
        <v>#N/A</v>
      </c>
      <c r="G145" s="449" t="e">
        <v>#N/A</v>
      </c>
      <c r="H145" s="452"/>
    </row>
    <row r="146" spans="2:8">
      <c r="B146" s="390" t="e">
        <v>#N/A</v>
      </c>
      <c r="C146" s="390" t="e">
        <v>#N/A</v>
      </c>
      <c r="D146" s="390" t="e">
        <v>#N/A</v>
      </c>
      <c r="E146" s="390" t="e">
        <v>#N/A</v>
      </c>
      <c r="F146" s="390" t="e">
        <v>#N/A</v>
      </c>
      <c r="G146" s="449" t="e">
        <v>#N/A</v>
      </c>
      <c r="H146" s="452"/>
    </row>
    <row r="147" spans="2:8">
      <c r="B147" s="390" t="e">
        <v>#N/A</v>
      </c>
      <c r="C147" s="390" t="e">
        <v>#N/A</v>
      </c>
      <c r="D147" s="390" t="e">
        <v>#N/A</v>
      </c>
      <c r="E147" s="390" t="e">
        <v>#N/A</v>
      </c>
      <c r="F147" s="390" t="e">
        <v>#N/A</v>
      </c>
      <c r="G147" s="449" t="e">
        <v>#N/A</v>
      </c>
      <c r="H147" s="452"/>
    </row>
    <row r="148" spans="2:8">
      <c r="B148" s="390" t="e">
        <v>#N/A</v>
      </c>
      <c r="C148" s="390" t="e">
        <v>#N/A</v>
      </c>
      <c r="D148" s="390" t="e">
        <v>#N/A</v>
      </c>
      <c r="E148" s="390" t="e">
        <v>#N/A</v>
      </c>
      <c r="F148" s="390" t="e">
        <v>#N/A</v>
      </c>
      <c r="G148" s="449" t="e">
        <v>#N/A</v>
      </c>
      <c r="H148" s="452"/>
    </row>
    <row r="149" spans="2:8">
      <c r="B149" s="390" t="e">
        <v>#N/A</v>
      </c>
      <c r="C149" s="390" t="e">
        <v>#N/A</v>
      </c>
      <c r="D149" s="390" t="e">
        <v>#N/A</v>
      </c>
      <c r="E149" s="390" t="e">
        <v>#N/A</v>
      </c>
      <c r="F149" s="390" t="e">
        <v>#N/A</v>
      </c>
      <c r="G149" s="449" t="e">
        <v>#N/A</v>
      </c>
      <c r="H149" s="452"/>
    </row>
    <row r="150" spans="2:8">
      <c r="B150" s="390" t="e">
        <v>#N/A</v>
      </c>
      <c r="C150" s="391"/>
      <c r="D150" s="397"/>
      <c r="E150" s="397"/>
      <c r="F150" s="390" t="e">
        <v>#N/A</v>
      </c>
      <c r="G150" s="449" t="e">
        <v>#N/A</v>
      </c>
      <c r="H150" s="452"/>
    </row>
    <row r="151" spans="2:8">
      <c r="B151" s="390" t="e">
        <v>#N/A</v>
      </c>
      <c r="C151" s="391"/>
      <c r="D151" s="397"/>
      <c r="E151" s="397"/>
      <c r="F151" s="390" t="e">
        <v>#N/A</v>
      </c>
      <c r="G151" s="449" t="e">
        <v>#N/A</v>
      </c>
      <c r="H151" s="452"/>
    </row>
    <row r="152" spans="2:8">
      <c r="B152" s="390" t="e">
        <v>#N/A</v>
      </c>
      <c r="C152" s="391"/>
      <c r="D152" s="397"/>
      <c r="E152" s="397"/>
      <c r="F152" s="390" t="e">
        <v>#N/A</v>
      </c>
      <c r="G152" s="449" t="e">
        <v>#N/A</v>
      </c>
      <c r="H152" s="452"/>
    </row>
    <row r="153" spans="2:8">
      <c r="B153" s="390" t="e">
        <v>#N/A</v>
      </c>
      <c r="C153" s="391"/>
      <c r="D153" s="397"/>
      <c r="E153" s="397"/>
      <c r="F153" s="390" t="e">
        <v>#N/A</v>
      </c>
      <c r="G153" s="449" t="e">
        <v>#N/A</v>
      </c>
      <c r="H153" s="452"/>
    </row>
    <row r="154" spans="2:8">
      <c r="B154" s="390" t="e">
        <v>#N/A</v>
      </c>
      <c r="C154" s="391"/>
      <c r="D154" s="397"/>
      <c r="E154" s="397"/>
      <c r="F154" s="390" t="e">
        <v>#N/A</v>
      </c>
      <c r="G154" s="449" t="e">
        <v>#N/A</v>
      </c>
      <c r="H154" s="452"/>
    </row>
    <row r="155" spans="2:8">
      <c r="B155" s="390" t="e">
        <v>#N/A</v>
      </c>
      <c r="C155" s="391"/>
      <c r="D155" s="397"/>
      <c r="E155" s="397"/>
      <c r="F155" s="390" t="e">
        <v>#N/A</v>
      </c>
      <c r="G155" s="449" t="e">
        <v>#N/A</v>
      </c>
      <c r="H155" s="452"/>
    </row>
    <row r="156" spans="2:8">
      <c r="B156" s="390" t="e">
        <v>#N/A</v>
      </c>
      <c r="C156" s="391"/>
      <c r="D156" s="397"/>
      <c r="E156" s="397"/>
      <c r="F156" s="390" t="e">
        <v>#N/A</v>
      </c>
      <c r="G156" s="449" t="e">
        <v>#N/A</v>
      </c>
      <c r="H156" s="452"/>
    </row>
    <row r="157" spans="2:8">
      <c r="B157" s="390" t="e">
        <v>#N/A</v>
      </c>
      <c r="C157" s="391"/>
      <c r="D157" s="397"/>
      <c r="E157" s="397"/>
      <c r="F157" s="390" t="e">
        <v>#N/A</v>
      </c>
      <c r="G157" s="449" t="e">
        <v>#N/A</v>
      </c>
      <c r="H157" s="452"/>
    </row>
    <row r="158" spans="2:8">
      <c r="B158" s="390" t="e">
        <v>#N/A</v>
      </c>
      <c r="C158" s="391"/>
      <c r="D158" s="397"/>
      <c r="E158" s="397"/>
      <c r="F158" s="390" t="e">
        <v>#N/A</v>
      </c>
      <c r="G158" s="449" t="e">
        <v>#N/A</v>
      </c>
      <c r="H158" s="452"/>
    </row>
    <row r="159" spans="2:8">
      <c r="B159" s="390" t="e">
        <v>#N/A</v>
      </c>
      <c r="C159" s="391"/>
      <c r="D159" s="397"/>
      <c r="E159" s="397"/>
      <c r="F159" s="390" t="e">
        <v>#N/A</v>
      </c>
      <c r="G159" s="449" t="e">
        <v>#N/A</v>
      </c>
      <c r="H159" s="452"/>
    </row>
    <row r="160" spans="2:8">
      <c r="B160" s="390" t="e">
        <v>#N/A</v>
      </c>
      <c r="C160" s="391"/>
      <c r="D160" s="397"/>
      <c r="E160" s="397"/>
      <c r="F160" s="390" t="e">
        <v>#N/A</v>
      </c>
      <c r="G160" s="449" t="e">
        <v>#N/A</v>
      </c>
      <c r="H160" s="452"/>
    </row>
    <row r="161" spans="2:8">
      <c r="B161" s="390" t="e">
        <v>#N/A</v>
      </c>
      <c r="C161" s="391"/>
      <c r="D161" s="397"/>
      <c r="E161" s="397"/>
      <c r="F161" s="390" t="e">
        <v>#N/A</v>
      </c>
      <c r="G161" s="449" t="e">
        <v>#N/A</v>
      </c>
      <c r="H161" s="452"/>
    </row>
    <row r="162" spans="2:8">
      <c r="B162" s="390" t="e">
        <v>#N/A</v>
      </c>
      <c r="C162" s="391"/>
      <c r="D162" s="397"/>
      <c r="E162" s="397"/>
      <c r="F162" s="390" t="e">
        <v>#N/A</v>
      </c>
      <c r="G162" s="449" t="e">
        <v>#N/A</v>
      </c>
      <c r="H162" s="452"/>
    </row>
    <row r="163" spans="2:8">
      <c r="B163" s="390" t="e">
        <v>#N/A</v>
      </c>
      <c r="C163" s="391"/>
      <c r="D163" s="397"/>
      <c r="E163" s="397"/>
      <c r="F163" s="390" t="e">
        <v>#N/A</v>
      </c>
      <c r="G163" s="449" t="e">
        <v>#N/A</v>
      </c>
      <c r="H163" s="452"/>
    </row>
  </sheetData>
  <mergeCells count="3">
    <mergeCell ref="B3:K3"/>
    <mergeCell ref="B28:F28"/>
    <mergeCell ref="B24:K24"/>
  </mergeCells>
  <conditionalFormatting sqref="A2:A1048576 F29">
    <cfRule type="containsErrors" dxfId="151" priority="19">
      <formula>ISERROR(A2)</formula>
    </cfRule>
  </conditionalFormatting>
  <conditionalFormatting sqref="B28">
    <cfRule type="containsErrors" dxfId="150" priority="15">
      <formula>ISERROR(B28)</formula>
    </cfRule>
  </conditionalFormatting>
  <conditionalFormatting sqref="B31:B163 B29:F149 F59:F163">
    <cfRule type="containsErrors" dxfId="149" priority="17">
      <formula>ISERROR(B29)</formula>
    </cfRule>
  </conditionalFormatting>
  <conditionalFormatting sqref="A2:XFD20 A28:B28 A30:XFD1048576 A29:F29 I28:XFD29 A21:A27 L21:XFD27">
    <cfRule type="containsErrors" dxfId="148" priority="13">
      <formula>ISERROR(A2)</formula>
    </cfRule>
    <cfRule type="containsErrors" dxfId="147" priority="14">
      <formula>ISERROR(A2)</formula>
    </cfRule>
  </conditionalFormatting>
  <conditionalFormatting sqref="A1">
    <cfRule type="containsErrors" dxfId="146" priority="12">
      <formula>ISERROR(A1)</formula>
    </cfRule>
  </conditionalFormatting>
  <conditionalFormatting sqref="B31:B163 B28 B29:F149 F59:F163">
    <cfRule type="containsErrors" dxfId="145" priority="11">
      <formula>ISERROR(B28)</formula>
    </cfRule>
  </conditionalFormatting>
  <conditionalFormatting sqref="B31:B163 B30:F149 F59:F163">
    <cfRule type="containsErrors" dxfId="144" priority="10">
      <formula>ISERROR(B30)</formula>
    </cfRule>
  </conditionalFormatting>
  <conditionalFormatting sqref="G31:G163">
    <cfRule type="containsErrors" dxfId="143" priority="9">
      <formula>ISERROR(G31)</formula>
    </cfRule>
  </conditionalFormatting>
  <conditionalFormatting sqref="F30:H163">
    <cfRule type="containsErrors" dxfId="142" priority="6">
      <formula>ISERROR(F30)</formula>
    </cfRule>
  </conditionalFormatting>
  <conditionalFormatting sqref="F30:H163">
    <cfRule type="containsErrors" dxfId="141" priority="8">
      <formula>ISERROR(F30)</formula>
    </cfRule>
  </conditionalFormatting>
  <conditionalFormatting sqref="F30:H163">
    <cfRule type="containsErrors" dxfId="140" priority="7">
      <formula>ISERROR(F30)</formula>
    </cfRule>
  </conditionalFormatting>
  <conditionalFormatting sqref="A1:XFD20 A30:XFD1048576 A28:F29 I28:XFD29 A21:A27 L21:XFD27">
    <cfRule type="containsErrors" dxfId="139" priority="4">
      <formula>ISERROR(A1)</formula>
    </cfRule>
    <cfRule type="containsErrors" dxfId="138" priority="5">
      <formula>ISERROR(A1)</formula>
    </cfRule>
  </conditionalFormatting>
  <conditionalFormatting sqref="B29:F29">
    <cfRule type="containsErrors" dxfId="137" priority="3">
      <formula>ISERROR(B29)</formula>
    </cfRule>
  </conditionalFormatting>
  <conditionalFormatting sqref="G28:H29">
    <cfRule type="containsErrors" dxfId="136" priority="2">
      <formula>ISERROR(G28)</formula>
    </cfRule>
  </conditionalFormatting>
  <conditionalFormatting sqref="G28:H29">
    <cfRule type="containsErrors" dxfId="135" priority="1">
      <formula>ISERROR(G2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B30:B59" numberStoredAsText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0"/>
    <col min="3" max="3" width="46.5703125" style="30" bestFit="1" customWidth="1"/>
    <col min="4" max="4" width="17.7109375" style="30" customWidth="1"/>
    <col min="5" max="5" width="12.140625" style="30" bestFit="1" customWidth="1"/>
    <col min="6" max="6" width="15.140625" style="30" customWidth="1"/>
    <col min="7" max="7" width="15" style="30" customWidth="1"/>
    <col min="8" max="16384" width="9.140625" style="30"/>
  </cols>
  <sheetData>
    <row r="1" spans="1:19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598" t="s">
        <v>470</v>
      </c>
      <c r="C3" s="598"/>
      <c r="D3" s="598"/>
      <c r="E3" s="598"/>
      <c r="F3" s="598"/>
      <c r="G3" s="598"/>
      <c r="H3" s="598"/>
      <c r="I3" s="39"/>
      <c r="J3" s="39"/>
      <c r="K3" s="39"/>
    </row>
    <row r="4" spans="1:19">
      <c r="J4" s="46"/>
    </row>
    <row r="5" spans="1:19" ht="57">
      <c r="C5" s="134" t="s">
        <v>77</v>
      </c>
      <c r="D5" s="134" t="s">
        <v>370</v>
      </c>
      <c r="E5" s="134" t="s">
        <v>371</v>
      </c>
      <c r="F5" s="134" t="s">
        <v>372</v>
      </c>
      <c r="G5" s="134" t="s">
        <v>373</v>
      </c>
      <c r="J5" s="140"/>
    </row>
    <row r="6" spans="1:19">
      <c r="C6" s="141" t="s">
        <v>74</v>
      </c>
      <c r="D6" s="194">
        <v>-2.2000000000000002</v>
      </c>
      <c r="E6" s="194">
        <v>-17.399999999999999</v>
      </c>
      <c r="F6" s="194">
        <v>-11.8</v>
      </c>
      <c r="G6" s="194">
        <v>-4.0999999999999996</v>
      </c>
      <c r="J6" s="140"/>
    </row>
    <row r="7" spans="1:19">
      <c r="C7" s="140" t="s">
        <v>75</v>
      </c>
      <c r="D7" s="195">
        <v>-9.1</v>
      </c>
      <c r="E7" s="195">
        <v>-32.200000000000003</v>
      </c>
      <c r="F7" s="195">
        <v>-18.3</v>
      </c>
      <c r="G7" s="195">
        <v>-6.5</v>
      </c>
      <c r="J7" s="140"/>
      <c r="M7" s="46"/>
      <c r="N7" s="46"/>
      <c r="O7" s="46"/>
      <c r="P7" s="46"/>
      <c r="Q7" s="46"/>
      <c r="R7" s="46"/>
      <c r="S7" s="46"/>
    </row>
    <row r="8" spans="1:19">
      <c r="C8" s="141" t="s">
        <v>76</v>
      </c>
      <c r="D8" s="194">
        <v>2.8</v>
      </c>
      <c r="E8" s="194">
        <v>-2.2000000000000002</v>
      </c>
      <c r="F8" s="194">
        <v>-5</v>
      </c>
      <c r="G8" s="194">
        <v>-1.8</v>
      </c>
      <c r="J8" s="140"/>
      <c r="M8" s="46"/>
      <c r="N8" s="46"/>
      <c r="O8" s="46"/>
      <c r="P8" s="46"/>
      <c r="Q8" s="46"/>
      <c r="R8" s="46"/>
      <c r="S8" s="46"/>
    </row>
    <row r="9" spans="1:19">
      <c r="C9" s="140" t="s">
        <v>78</v>
      </c>
      <c r="D9" s="195">
        <v>6.2</v>
      </c>
      <c r="E9" s="195">
        <v>7.7</v>
      </c>
      <c r="F9" s="195">
        <v>0.1</v>
      </c>
      <c r="G9" s="195">
        <v>3.6</v>
      </c>
      <c r="J9" s="140"/>
      <c r="M9" s="46"/>
      <c r="N9" s="46"/>
      <c r="O9" s="46"/>
      <c r="P9" s="46"/>
      <c r="Q9" s="46"/>
      <c r="R9" s="46"/>
      <c r="S9" s="46"/>
    </row>
    <row r="10" spans="1:19">
      <c r="C10" s="141" t="s">
        <v>79</v>
      </c>
      <c r="D10" s="194">
        <v>23.2</v>
      </c>
      <c r="E10" s="194">
        <v>-13</v>
      </c>
      <c r="F10" s="194">
        <v>-28.1</v>
      </c>
      <c r="G10" s="194">
        <v>-11.9</v>
      </c>
      <c r="J10" s="140"/>
      <c r="M10" s="46"/>
      <c r="N10" s="57"/>
      <c r="O10" s="58"/>
      <c r="P10" s="58"/>
      <c r="Q10" s="58"/>
      <c r="R10" s="58"/>
      <c r="S10" s="46"/>
    </row>
    <row r="11" spans="1:19">
      <c r="C11" s="140" t="s">
        <v>80</v>
      </c>
      <c r="D11" s="195">
        <v>1.8</v>
      </c>
      <c r="E11" s="195">
        <v>14.4</v>
      </c>
      <c r="F11" s="195">
        <v>12.2</v>
      </c>
      <c r="G11" s="195">
        <v>-0.3</v>
      </c>
      <c r="J11" s="140"/>
      <c r="M11" s="46"/>
      <c r="N11" s="49"/>
      <c r="O11" s="51"/>
      <c r="P11" s="51"/>
      <c r="Q11" s="51"/>
      <c r="R11" s="51"/>
      <c r="S11" s="46"/>
    </row>
    <row r="12" spans="1:19">
      <c r="C12" s="142" t="s">
        <v>81</v>
      </c>
      <c r="D12" s="196">
        <v>-9.3000000000000007</v>
      </c>
      <c r="E12" s="196">
        <v>-9.6</v>
      </c>
      <c r="F12" s="196">
        <v>-3.5</v>
      </c>
      <c r="G12" s="196">
        <v>0.1</v>
      </c>
      <c r="M12" s="46"/>
      <c r="N12" s="50"/>
      <c r="O12" s="59"/>
      <c r="P12" s="60"/>
      <c r="Q12" s="59"/>
      <c r="R12" s="59"/>
      <c r="S12" s="46"/>
    </row>
    <row r="13" spans="1:19" ht="9.75" customHeight="1">
      <c r="M13" s="46"/>
      <c r="N13" s="50"/>
      <c r="O13" s="59"/>
      <c r="P13" s="60"/>
      <c r="Q13" s="59"/>
      <c r="R13" s="59"/>
      <c r="S13" s="46"/>
    </row>
    <row r="14" spans="1:19" hidden="1">
      <c r="M14" s="46"/>
      <c r="N14" s="50"/>
      <c r="O14" s="59"/>
      <c r="P14" s="60"/>
      <c r="Q14" s="59"/>
      <c r="R14" s="59"/>
      <c r="S14" s="46"/>
    </row>
    <row r="15" spans="1:19" hidden="1">
      <c r="N15" s="50"/>
      <c r="O15" s="55"/>
      <c r="P15" s="56"/>
      <c r="Q15" s="55"/>
      <c r="R15" s="55"/>
    </row>
    <row r="16" spans="1:19" hidden="1">
      <c r="N16" s="50"/>
      <c r="O16" s="54"/>
      <c r="P16" s="56"/>
      <c r="Q16" s="55"/>
      <c r="R16" s="55"/>
    </row>
    <row r="17" spans="1:19" hidden="1">
      <c r="M17" s="46"/>
      <c r="N17" s="50"/>
      <c r="O17" s="59"/>
      <c r="P17" s="66"/>
      <c r="Q17" s="59"/>
      <c r="R17" s="59"/>
      <c r="S17" s="46"/>
    </row>
    <row r="18" spans="1:19" ht="21" hidden="1">
      <c r="M18" s="46"/>
      <c r="N18" s="67"/>
      <c r="O18" s="46"/>
      <c r="P18" s="46"/>
      <c r="Q18" s="46"/>
      <c r="R18" s="46"/>
      <c r="S18" s="46"/>
    </row>
    <row r="19" spans="1:19" hidden="1">
      <c r="M19" s="46"/>
      <c r="N19" s="46"/>
      <c r="O19" s="46"/>
      <c r="P19" s="46"/>
      <c r="Q19" s="46"/>
      <c r="R19" s="46"/>
      <c r="S19" s="46"/>
    </row>
    <row r="20" spans="1:19">
      <c r="B20" s="594" t="s">
        <v>172</v>
      </c>
      <c r="C20" s="594"/>
      <c r="D20" s="594"/>
      <c r="E20" s="594"/>
      <c r="F20" s="594"/>
      <c r="G20" s="594"/>
      <c r="H20" s="594"/>
      <c r="I20" s="594"/>
      <c r="J20" s="594"/>
      <c r="K20" s="594"/>
    </row>
    <row r="21" spans="1:19">
      <c r="B21" s="594" t="s">
        <v>171</v>
      </c>
      <c r="C21" s="594"/>
      <c r="D21" s="594"/>
      <c r="E21" s="594"/>
      <c r="F21" s="594"/>
      <c r="G21" s="594"/>
      <c r="H21" s="594"/>
      <c r="I21" s="594"/>
      <c r="J21" s="594"/>
      <c r="K21" s="594"/>
    </row>
    <row r="22" spans="1:19">
      <c r="A22" s="42"/>
      <c r="B22" s="594" t="s">
        <v>439</v>
      </c>
      <c r="C22" s="594"/>
      <c r="D22" s="594"/>
      <c r="E22" s="594"/>
      <c r="F22" s="594"/>
      <c r="G22" s="594"/>
      <c r="H22" s="594"/>
      <c r="I22" s="594"/>
      <c r="J22" s="594"/>
      <c r="K22" s="594"/>
    </row>
    <row r="23" spans="1:19">
      <c r="A23" s="42"/>
    </row>
  </sheetData>
  <mergeCells count="4">
    <mergeCell ref="B20:K20"/>
    <mergeCell ref="B21:K21"/>
    <mergeCell ref="B22:K22"/>
    <mergeCell ref="B3:H3"/>
  </mergeCells>
  <conditionalFormatting sqref="A1:A1048576">
    <cfRule type="containsErrors" dxfId="13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3">
    <tabColor rgb="FF2C5D98"/>
  </sheetPr>
  <dimension ref="A1:R499"/>
  <sheetViews>
    <sheetView showGridLines="0" zoomScaleNormal="100" workbookViewId="0"/>
  </sheetViews>
  <sheetFormatPr defaultRowHeight="15"/>
  <cols>
    <col min="1" max="1" width="3.7109375" style="30" customWidth="1"/>
    <col min="2" max="2" width="9.140625" style="31"/>
    <col min="3" max="3" width="11.140625" style="43" customWidth="1"/>
    <col min="4" max="4" width="9.140625" style="43"/>
    <col min="5" max="7" width="9.140625" style="32"/>
    <col min="8" max="12" width="9.140625" style="30"/>
    <col min="13" max="13" width="9.140625" style="30" customWidth="1"/>
    <col min="14" max="16384" width="9.140625" style="30"/>
  </cols>
  <sheetData>
    <row r="1" spans="1:18" s="40" customFormat="1" ht="24.95" customHeight="1">
      <c r="A1" s="1"/>
      <c r="B1" s="2"/>
      <c r="C1" s="373"/>
      <c r="D1" s="374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C2" s="592"/>
      <c r="D2" s="592"/>
      <c r="E2" s="592"/>
      <c r="F2" s="592"/>
      <c r="G2" s="592"/>
      <c r="H2" s="592"/>
      <c r="I2" s="592"/>
      <c r="J2" s="592"/>
      <c r="K2" s="592"/>
      <c r="L2" s="592"/>
    </row>
    <row r="3" spans="1:18" ht="36" customHeight="1">
      <c r="B3" s="628" t="s">
        <v>471</v>
      </c>
      <c r="C3" s="592"/>
      <c r="D3" s="592"/>
      <c r="E3" s="592"/>
      <c r="F3" s="592"/>
      <c r="G3" s="592"/>
      <c r="H3" s="592"/>
      <c r="I3" s="592"/>
      <c r="J3" s="592"/>
      <c r="K3" s="592"/>
      <c r="L3" s="592"/>
    </row>
    <row r="4" spans="1:18">
      <c r="L4" s="46"/>
      <c r="M4" s="46"/>
      <c r="N4" s="46"/>
      <c r="O4" s="46"/>
      <c r="P4" s="46"/>
    </row>
    <row r="5" spans="1:18">
      <c r="B5" s="64"/>
      <c r="L5" s="46"/>
      <c r="M5" s="46"/>
      <c r="N5" s="62"/>
      <c r="O5" s="46"/>
      <c r="P5" s="46"/>
    </row>
    <row r="6" spans="1:18">
      <c r="L6" s="46"/>
      <c r="M6" s="46"/>
      <c r="N6" s="46"/>
      <c r="O6" s="46"/>
      <c r="P6" s="46"/>
    </row>
    <row r="7" spans="1:18">
      <c r="L7" s="46"/>
      <c r="M7" s="46"/>
      <c r="N7" s="46"/>
      <c r="O7" s="46"/>
      <c r="P7" s="63"/>
    </row>
    <row r="8" spans="1:18">
      <c r="L8" s="46"/>
      <c r="M8" s="46"/>
      <c r="N8" s="46"/>
      <c r="O8" s="46"/>
      <c r="P8" s="63"/>
    </row>
    <row r="9" spans="1:18">
      <c r="L9" s="46"/>
      <c r="M9" s="46"/>
      <c r="N9" s="46"/>
      <c r="O9" s="46"/>
      <c r="P9" s="63"/>
    </row>
    <row r="10" spans="1:18">
      <c r="L10" s="46"/>
      <c r="M10" s="46"/>
      <c r="N10" s="46"/>
      <c r="O10" s="46"/>
      <c r="P10" s="63"/>
    </row>
    <row r="11" spans="1:18">
      <c r="L11" s="46"/>
      <c r="M11" s="46"/>
      <c r="N11" s="46"/>
      <c r="O11" s="46"/>
      <c r="P11" s="63"/>
    </row>
    <row r="12" spans="1:18">
      <c r="L12" s="46"/>
      <c r="M12" s="46"/>
      <c r="N12" s="46"/>
      <c r="O12" s="46"/>
      <c r="P12" s="63"/>
    </row>
    <row r="13" spans="1:18">
      <c r="L13" s="46"/>
      <c r="M13" s="46"/>
      <c r="N13" s="46"/>
      <c r="O13" s="46"/>
      <c r="P13" s="63"/>
    </row>
    <row r="14" spans="1:18">
      <c r="L14" s="46"/>
      <c r="M14" s="46"/>
      <c r="N14" s="46"/>
      <c r="O14" s="46"/>
      <c r="P14" s="63"/>
    </row>
    <row r="15" spans="1:18">
      <c r="M15" s="46"/>
      <c r="N15" s="46"/>
      <c r="O15" s="46"/>
      <c r="P15" s="46"/>
    </row>
    <row r="16" spans="1:18">
      <c r="M16" s="46"/>
      <c r="N16" s="46"/>
      <c r="O16" s="46"/>
      <c r="P16" s="46"/>
    </row>
    <row r="17" spans="1:16">
      <c r="M17" s="46"/>
      <c r="N17" s="46"/>
      <c r="O17" s="46"/>
      <c r="P17" s="46"/>
    </row>
    <row r="18" spans="1:16">
      <c r="M18" s="46"/>
      <c r="N18" s="46"/>
      <c r="O18" s="46"/>
      <c r="P18" s="46"/>
    </row>
    <row r="19" spans="1:16">
      <c r="M19" s="46"/>
      <c r="N19" s="46"/>
      <c r="O19" s="46"/>
      <c r="P19" s="46"/>
    </row>
    <row r="20" spans="1:16">
      <c r="M20" s="46"/>
      <c r="N20" s="46"/>
      <c r="O20" s="46"/>
      <c r="P20" s="46"/>
    </row>
    <row r="21" spans="1:16">
      <c r="B21" s="144" t="s">
        <v>503</v>
      </c>
      <c r="C21" s="201"/>
      <c r="D21" s="201"/>
      <c r="E21" s="145"/>
      <c r="F21" s="145"/>
      <c r="G21" s="145"/>
      <c r="H21" s="146"/>
      <c r="I21" s="146"/>
      <c r="J21" s="146"/>
      <c r="K21" s="146"/>
      <c r="M21" s="46"/>
      <c r="N21" s="46"/>
      <c r="O21" s="46"/>
      <c r="P21" s="46"/>
    </row>
    <row r="22" spans="1:16">
      <c r="A22" s="42"/>
      <c r="B22" s="594" t="s">
        <v>98</v>
      </c>
      <c r="C22" s="594"/>
      <c r="D22" s="594"/>
      <c r="E22" s="594"/>
      <c r="F22" s="594"/>
      <c r="G22" s="594"/>
      <c r="H22" s="594"/>
      <c r="I22" s="594"/>
      <c r="J22" s="594"/>
      <c r="K22" s="594"/>
      <c r="L22" s="46"/>
      <c r="M22" s="46"/>
      <c r="N22" s="46"/>
      <c r="O22" s="46"/>
      <c r="P22" s="46"/>
    </row>
    <row r="23" spans="1:16">
      <c r="A23" s="42"/>
      <c r="B23" s="594" t="s">
        <v>439</v>
      </c>
      <c r="C23" s="594"/>
      <c r="D23" s="594"/>
      <c r="E23" s="594"/>
      <c r="F23" s="594"/>
      <c r="G23" s="594"/>
      <c r="H23" s="594"/>
      <c r="I23" s="594"/>
      <c r="J23" s="594"/>
      <c r="K23" s="594"/>
      <c r="L23" s="46"/>
      <c r="M23" s="46"/>
      <c r="N23" s="46"/>
      <c r="O23" s="46"/>
      <c r="P23" s="46"/>
    </row>
    <row r="24" spans="1:16">
      <c r="B24" s="597"/>
      <c r="C24" s="597"/>
      <c r="D24" s="597"/>
      <c r="E24" s="597"/>
      <c r="F24" s="597"/>
      <c r="G24" s="597"/>
      <c r="H24" s="597"/>
      <c r="I24" s="597"/>
      <c r="J24" s="597"/>
      <c r="K24" s="597"/>
      <c r="L24" s="46"/>
      <c r="M24" s="46"/>
      <c r="N24" s="46"/>
      <c r="O24" s="46"/>
      <c r="P24" s="46"/>
    </row>
    <row r="25" spans="1:16" ht="24.75" customHeight="1">
      <c r="H25" s="627"/>
      <c r="I25" s="627"/>
      <c r="L25" s="46"/>
      <c r="M25" s="46"/>
      <c r="N25" s="46"/>
      <c r="O25" s="46"/>
      <c r="P25" s="46"/>
    </row>
    <row r="26" spans="1:16" ht="27" customHeight="1">
      <c r="B26" s="298"/>
      <c r="C26" s="455"/>
      <c r="D26" s="455"/>
      <c r="F26" s="30"/>
      <c r="H26" s="378"/>
      <c r="I26" s="378"/>
      <c r="L26" s="46"/>
      <c r="M26" s="46"/>
      <c r="N26" s="46"/>
      <c r="O26" s="46"/>
      <c r="P26" s="46"/>
    </row>
    <row r="27" spans="1:16" ht="28.5">
      <c r="B27" s="128" t="e">
        <v>#N/A</v>
      </c>
      <c r="C27" s="456" t="s">
        <v>308</v>
      </c>
      <c r="D27" s="456" t="s">
        <v>309</v>
      </c>
      <c r="F27" s="30"/>
      <c r="L27" s="46"/>
      <c r="M27" s="46"/>
      <c r="N27" s="46"/>
      <c r="O27" s="46"/>
      <c r="P27" s="46"/>
    </row>
    <row r="28" spans="1:16">
      <c r="B28" s="129">
        <v>43101</v>
      </c>
      <c r="C28" s="457">
        <v>345.58434592914267</v>
      </c>
      <c r="D28" s="457">
        <v>62.117426220935478</v>
      </c>
      <c r="F28" s="30"/>
      <c r="L28" s="46"/>
      <c r="M28" s="46"/>
      <c r="N28" s="46"/>
      <c r="O28" s="46"/>
      <c r="P28" s="46"/>
    </row>
    <row r="29" spans="1:16">
      <c r="B29" s="129">
        <v>43132</v>
      </c>
      <c r="C29" s="457">
        <v>343.89005912118682</v>
      </c>
      <c r="D29" s="457">
        <v>58.607317645735712</v>
      </c>
      <c r="E29" s="65"/>
      <c r="L29" s="46"/>
      <c r="M29" s="46"/>
      <c r="N29" s="46"/>
      <c r="O29" s="46"/>
      <c r="P29" s="46"/>
    </row>
    <row r="30" spans="1:16">
      <c r="B30" s="129">
        <v>43160</v>
      </c>
      <c r="C30" s="457">
        <v>344.31397396763708</v>
      </c>
      <c r="D30" s="457">
        <v>54.117897590912911</v>
      </c>
      <c r="E30" s="65"/>
      <c r="L30" s="46"/>
      <c r="M30" s="46"/>
      <c r="N30" s="46"/>
      <c r="O30" s="46"/>
      <c r="P30" s="46"/>
    </row>
    <row r="31" spans="1:16">
      <c r="B31" s="129">
        <v>43191</v>
      </c>
      <c r="C31" s="457">
        <v>363.97542331133189</v>
      </c>
      <c r="D31" s="457">
        <v>57.778951683750002</v>
      </c>
      <c r="E31" s="65"/>
      <c r="L31" s="46"/>
      <c r="M31" s="46"/>
      <c r="N31" s="46"/>
    </row>
    <row r="32" spans="1:16">
      <c r="B32" s="129">
        <v>43221</v>
      </c>
      <c r="C32" s="457">
        <v>345.63229956029198</v>
      </c>
      <c r="D32" s="457">
        <v>63.40934199832904</v>
      </c>
      <c r="E32" s="65"/>
    </row>
    <row r="33" spans="2:5">
      <c r="B33" s="129">
        <v>43252</v>
      </c>
      <c r="C33" s="457">
        <v>322.75779573535891</v>
      </c>
      <c r="D33" s="457">
        <v>58.783697206180001</v>
      </c>
      <c r="E33" s="65"/>
    </row>
    <row r="34" spans="2:5">
      <c r="B34" s="129">
        <v>43282</v>
      </c>
      <c r="C34" s="457">
        <v>310.98044615316007</v>
      </c>
      <c r="D34" s="457">
        <v>60.332331208922582</v>
      </c>
      <c r="E34" s="65"/>
    </row>
    <row r="35" spans="2:5">
      <c r="B35" s="129">
        <v>43313</v>
      </c>
      <c r="C35" s="457">
        <v>350.30417233174057</v>
      </c>
      <c r="D35" s="457">
        <v>63.840204326093563</v>
      </c>
      <c r="E35" s="65"/>
    </row>
    <row r="36" spans="2:5">
      <c r="B36" s="129">
        <v>43344</v>
      </c>
      <c r="C36" s="457">
        <v>292.83714188180841</v>
      </c>
      <c r="D36" s="457">
        <v>55.613902145689991</v>
      </c>
      <c r="E36" s="65"/>
    </row>
    <row r="37" spans="2:5">
      <c r="B37" s="129">
        <v>43374</v>
      </c>
      <c r="C37" s="457">
        <v>346.11432294178877</v>
      </c>
      <c r="D37" s="457">
        <v>61.996054681232259</v>
      </c>
      <c r="E37" s="65"/>
    </row>
    <row r="38" spans="2:5">
      <c r="B38" s="129">
        <v>43405</v>
      </c>
      <c r="C38" s="457">
        <v>325.00379898626414</v>
      </c>
      <c r="D38" s="457">
        <v>60.116182664926669</v>
      </c>
      <c r="E38" s="65"/>
    </row>
    <row r="39" spans="2:5">
      <c r="B39" s="129">
        <v>43435</v>
      </c>
      <c r="C39" s="457">
        <v>329.41267702958544</v>
      </c>
      <c r="D39" s="457">
        <v>59.081545027309694</v>
      </c>
      <c r="E39" s="65"/>
    </row>
    <row r="40" spans="2:5">
      <c r="B40" s="129">
        <v>43466</v>
      </c>
      <c r="C40" s="457">
        <v>326.44270967512148</v>
      </c>
      <c r="D40" s="457">
        <v>56.655836938445141</v>
      </c>
      <c r="E40" s="65"/>
    </row>
    <row r="41" spans="2:5">
      <c r="B41" s="129">
        <v>43497</v>
      </c>
      <c r="C41" s="457">
        <v>221.7588741490319</v>
      </c>
      <c r="D41" s="457">
        <v>41.312183454014281</v>
      </c>
      <c r="E41" s="65"/>
    </row>
    <row r="42" spans="2:5">
      <c r="B42" s="129">
        <v>43525</v>
      </c>
      <c r="C42" s="457">
        <v>288.669933297005</v>
      </c>
      <c r="D42" s="457">
        <v>48.916433291512902</v>
      </c>
      <c r="E42" s="65"/>
    </row>
    <row r="43" spans="2:5">
      <c r="B43" s="129">
        <v>43556</v>
      </c>
      <c r="C43" s="457">
        <v>271.33437175082014</v>
      </c>
      <c r="D43" s="457">
        <v>46.348338041546661</v>
      </c>
      <c r="E43" s="65"/>
    </row>
    <row r="44" spans="2:5">
      <c r="B44" s="129">
        <v>43586</v>
      </c>
      <c r="C44" s="457">
        <v>275.94803680060932</v>
      </c>
      <c r="D44" s="457">
        <v>44.901557461506449</v>
      </c>
      <c r="E44" s="65"/>
    </row>
    <row r="45" spans="2:5">
      <c r="B45" s="129" t="e">
        <v>#N/A</v>
      </c>
      <c r="C45" s="457" t="e">
        <v>#N/A</v>
      </c>
      <c r="D45" s="457" t="e">
        <v>#N/A</v>
      </c>
      <c r="E45" s="65"/>
    </row>
    <row r="46" spans="2:5">
      <c r="B46" s="129" t="e">
        <v>#N/A</v>
      </c>
      <c r="C46" s="457" t="e">
        <v>#N/A</v>
      </c>
      <c r="D46" s="457" t="e">
        <v>#N/A</v>
      </c>
      <c r="E46" s="65"/>
    </row>
    <row r="47" spans="2:5">
      <c r="B47" s="129" t="e">
        <v>#N/A</v>
      </c>
      <c r="C47" s="457" t="e">
        <v>#N/A</v>
      </c>
      <c r="D47" s="457" t="e">
        <v>#N/A</v>
      </c>
      <c r="E47" s="65"/>
    </row>
    <row r="48" spans="2:5">
      <c r="B48" s="129" t="e">
        <v>#N/A</v>
      </c>
      <c r="C48" s="457" t="e">
        <v>#N/A</v>
      </c>
      <c r="D48" s="457" t="e">
        <v>#N/A</v>
      </c>
      <c r="E48" s="65"/>
    </row>
    <row r="49" spans="2:5">
      <c r="B49" s="129" t="e">
        <v>#N/A</v>
      </c>
      <c r="C49" s="457" t="e">
        <v>#N/A</v>
      </c>
      <c r="D49" s="457" t="e">
        <v>#N/A</v>
      </c>
      <c r="E49" s="65"/>
    </row>
    <row r="50" spans="2:5">
      <c r="B50" s="129" t="e">
        <v>#N/A</v>
      </c>
      <c r="C50" s="457" t="e">
        <v>#N/A</v>
      </c>
      <c r="D50" s="457" t="e">
        <v>#N/A</v>
      </c>
      <c r="E50" s="65"/>
    </row>
    <row r="51" spans="2:5">
      <c r="B51" s="129" t="e">
        <v>#N/A</v>
      </c>
      <c r="C51" s="457" t="e">
        <v>#N/A</v>
      </c>
      <c r="D51" s="457" t="e">
        <v>#N/A</v>
      </c>
      <c r="E51" s="65"/>
    </row>
    <row r="52" spans="2:5">
      <c r="B52" s="129" t="e">
        <v>#N/A</v>
      </c>
      <c r="C52" s="457" t="e">
        <v>#N/A</v>
      </c>
      <c r="D52" s="457" t="e">
        <v>#N/A</v>
      </c>
      <c r="E52" s="65"/>
    </row>
    <row r="53" spans="2:5">
      <c r="B53" s="129" t="e">
        <v>#N/A</v>
      </c>
      <c r="C53" s="457" t="e">
        <v>#N/A</v>
      </c>
      <c r="D53" s="457" t="e">
        <v>#N/A</v>
      </c>
      <c r="E53" s="65"/>
    </row>
    <row r="54" spans="2:5">
      <c r="B54" s="129" t="e">
        <v>#N/A</v>
      </c>
      <c r="C54" s="457" t="e">
        <v>#N/A</v>
      </c>
      <c r="D54" s="457" t="e">
        <v>#N/A</v>
      </c>
      <c r="E54" s="65"/>
    </row>
    <row r="55" spans="2:5">
      <c r="B55" s="129" t="e">
        <v>#N/A</v>
      </c>
      <c r="C55" s="457" t="e">
        <v>#N/A</v>
      </c>
      <c r="D55" s="457" t="e">
        <v>#N/A</v>
      </c>
      <c r="E55" s="65"/>
    </row>
    <row r="56" spans="2:5">
      <c r="B56" s="129" t="e">
        <v>#N/A</v>
      </c>
      <c r="C56" s="457" t="e">
        <v>#N/A</v>
      </c>
      <c r="D56" s="457" t="e">
        <v>#N/A</v>
      </c>
      <c r="E56" s="65"/>
    </row>
    <row r="57" spans="2:5">
      <c r="B57" s="129" t="e">
        <v>#N/A</v>
      </c>
      <c r="C57" s="457" t="e">
        <v>#N/A</v>
      </c>
      <c r="D57" s="457" t="e">
        <v>#N/A</v>
      </c>
      <c r="E57" s="65"/>
    </row>
    <row r="58" spans="2:5">
      <c r="B58" s="129" t="e">
        <v>#N/A</v>
      </c>
      <c r="C58" s="457" t="e">
        <v>#N/A</v>
      </c>
      <c r="D58" s="457" t="e">
        <v>#N/A</v>
      </c>
      <c r="E58" s="65"/>
    </row>
    <row r="59" spans="2:5">
      <c r="B59" s="129" t="e">
        <v>#N/A</v>
      </c>
      <c r="C59" s="457" t="e">
        <v>#N/A</v>
      </c>
      <c r="D59" s="457" t="e">
        <v>#N/A</v>
      </c>
      <c r="E59" s="65"/>
    </row>
    <row r="60" spans="2:5">
      <c r="B60" s="129" t="e">
        <v>#N/A</v>
      </c>
      <c r="C60" s="457" t="e">
        <v>#N/A</v>
      </c>
      <c r="D60" s="457" t="e">
        <v>#N/A</v>
      </c>
      <c r="E60" s="65"/>
    </row>
    <row r="61" spans="2:5">
      <c r="B61" s="129" t="e">
        <v>#N/A</v>
      </c>
      <c r="C61" s="457" t="e">
        <v>#N/A</v>
      </c>
      <c r="D61" s="457" t="e">
        <v>#N/A</v>
      </c>
      <c r="E61" s="65"/>
    </row>
    <row r="62" spans="2:5">
      <c r="B62" s="129" t="e">
        <v>#N/A</v>
      </c>
      <c r="C62" s="457" t="e">
        <v>#N/A</v>
      </c>
      <c r="D62" s="457" t="e">
        <v>#N/A</v>
      </c>
      <c r="E62" s="65"/>
    </row>
    <row r="63" spans="2:5">
      <c r="B63" s="129" t="e">
        <v>#N/A</v>
      </c>
      <c r="C63" s="457" t="e">
        <v>#N/A</v>
      </c>
      <c r="D63" s="457" t="e">
        <v>#N/A</v>
      </c>
      <c r="E63" s="65"/>
    </row>
    <row r="64" spans="2:5">
      <c r="B64" s="129" t="e">
        <v>#N/A</v>
      </c>
      <c r="C64" s="457" t="e">
        <v>#N/A</v>
      </c>
      <c r="D64" s="457" t="e">
        <v>#N/A</v>
      </c>
      <c r="E64" s="65"/>
    </row>
    <row r="65" spans="2:5">
      <c r="B65" s="129" t="e">
        <v>#N/A</v>
      </c>
      <c r="C65" s="457" t="e">
        <v>#N/A</v>
      </c>
      <c r="D65" s="457" t="e">
        <v>#N/A</v>
      </c>
      <c r="E65" s="65"/>
    </row>
    <row r="66" spans="2:5">
      <c r="B66" s="129" t="e">
        <v>#N/A</v>
      </c>
      <c r="C66" s="457" t="e">
        <v>#N/A</v>
      </c>
      <c r="D66" s="457" t="e">
        <v>#N/A</v>
      </c>
      <c r="E66" s="65"/>
    </row>
    <row r="67" spans="2:5">
      <c r="B67" s="129" t="e">
        <v>#N/A</v>
      </c>
      <c r="C67" s="457" t="e">
        <v>#N/A</v>
      </c>
      <c r="D67" s="457" t="e">
        <v>#N/A</v>
      </c>
      <c r="E67" s="65"/>
    </row>
    <row r="68" spans="2:5">
      <c r="B68" s="129" t="e">
        <v>#N/A</v>
      </c>
      <c r="C68" s="457" t="e">
        <v>#N/A</v>
      </c>
      <c r="D68" s="457" t="e">
        <v>#N/A</v>
      </c>
      <c r="E68" s="65"/>
    </row>
    <row r="69" spans="2:5">
      <c r="B69" s="129" t="e">
        <v>#N/A</v>
      </c>
      <c r="C69" s="457" t="e">
        <v>#N/A</v>
      </c>
      <c r="D69" s="457" t="e">
        <v>#N/A</v>
      </c>
      <c r="E69" s="65"/>
    </row>
    <row r="70" spans="2:5">
      <c r="B70" s="129" t="e">
        <v>#N/A</v>
      </c>
      <c r="C70" s="457" t="e">
        <v>#N/A</v>
      </c>
      <c r="D70" s="457" t="e">
        <v>#N/A</v>
      </c>
      <c r="E70" s="65"/>
    </row>
    <row r="71" spans="2:5">
      <c r="B71" s="129" t="e">
        <v>#N/A</v>
      </c>
      <c r="C71" s="457" t="e">
        <v>#N/A</v>
      </c>
      <c r="D71" s="457" t="e">
        <v>#N/A</v>
      </c>
      <c r="E71" s="65"/>
    </row>
    <row r="72" spans="2:5">
      <c r="B72" s="129" t="e">
        <v>#N/A</v>
      </c>
      <c r="C72" s="457" t="e">
        <v>#N/A</v>
      </c>
      <c r="D72" s="457" t="e">
        <v>#N/A</v>
      </c>
      <c r="E72" s="65"/>
    </row>
    <row r="73" spans="2:5">
      <c r="B73" s="129" t="e">
        <v>#N/A</v>
      </c>
      <c r="C73" s="457" t="e">
        <v>#N/A</v>
      </c>
      <c r="D73" s="457" t="e">
        <v>#N/A</v>
      </c>
      <c r="E73" s="65"/>
    </row>
    <row r="74" spans="2:5">
      <c r="B74" s="129" t="e">
        <v>#N/A</v>
      </c>
      <c r="C74" s="457" t="e">
        <v>#N/A</v>
      </c>
      <c r="D74" s="457" t="e">
        <v>#N/A</v>
      </c>
      <c r="E74" s="65"/>
    </row>
    <row r="75" spans="2:5">
      <c r="B75" s="129" t="e">
        <v>#N/A</v>
      </c>
      <c r="C75" s="457" t="e">
        <v>#N/A</v>
      </c>
      <c r="D75" s="457" t="e">
        <v>#N/A</v>
      </c>
      <c r="E75" s="65"/>
    </row>
    <row r="76" spans="2:5">
      <c r="B76" s="129" t="e">
        <v>#N/A</v>
      </c>
      <c r="C76" s="457" t="e">
        <v>#N/A</v>
      </c>
      <c r="D76" s="457" t="e">
        <v>#N/A</v>
      </c>
      <c r="E76" s="65"/>
    </row>
    <row r="77" spans="2:5">
      <c r="B77" s="129" t="e">
        <v>#N/A</v>
      </c>
      <c r="C77" s="457" t="e">
        <v>#N/A</v>
      </c>
      <c r="D77" s="457" t="e">
        <v>#N/A</v>
      </c>
      <c r="E77" s="65"/>
    </row>
    <row r="78" spans="2:5">
      <c r="B78" s="129" t="e">
        <v>#N/A</v>
      </c>
      <c r="C78" s="457" t="e">
        <v>#N/A</v>
      </c>
      <c r="D78" s="457" t="e">
        <v>#N/A</v>
      </c>
      <c r="E78" s="65"/>
    </row>
    <row r="79" spans="2:5">
      <c r="B79" s="129" t="e">
        <v>#N/A</v>
      </c>
      <c r="C79" s="457" t="e">
        <v>#N/A</v>
      </c>
      <c r="D79" s="457" t="e">
        <v>#N/A</v>
      </c>
      <c r="E79" s="65"/>
    </row>
    <row r="80" spans="2:5">
      <c r="B80" s="129" t="e">
        <v>#N/A</v>
      </c>
      <c r="C80" s="457" t="e">
        <v>#N/A</v>
      </c>
      <c r="D80" s="457" t="e">
        <v>#N/A</v>
      </c>
      <c r="E80" s="65"/>
    </row>
    <row r="81" spans="2:5">
      <c r="B81" s="129" t="e">
        <v>#N/A</v>
      </c>
      <c r="C81" s="457" t="e">
        <v>#N/A</v>
      </c>
      <c r="D81" s="457" t="e">
        <v>#N/A</v>
      </c>
      <c r="E81" s="65"/>
    </row>
    <row r="82" spans="2:5">
      <c r="B82" s="129" t="e">
        <v>#N/A</v>
      </c>
      <c r="C82" s="457" t="e">
        <v>#N/A</v>
      </c>
      <c r="D82" s="457" t="e">
        <v>#N/A</v>
      </c>
      <c r="E82" s="65"/>
    </row>
    <row r="83" spans="2:5">
      <c r="B83" s="129" t="e">
        <v>#N/A</v>
      </c>
      <c r="C83" s="457" t="e">
        <v>#N/A</v>
      </c>
      <c r="D83" s="457" t="e">
        <v>#N/A</v>
      </c>
      <c r="E83" s="65"/>
    </row>
    <row r="84" spans="2:5">
      <c r="B84" s="129" t="e">
        <v>#N/A</v>
      </c>
      <c r="C84" s="457" t="e">
        <v>#N/A</v>
      </c>
      <c r="D84" s="457" t="e">
        <v>#N/A</v>
      </c>
      <c r="E84" s="65"/>
    </row>
    <row r="85" spans="2:5">
      <c r="B85" s="129" t="e">
        <v>#N/A</v>
      </c>
      <c r="C85" s="457" t="e">
        <v>#N/A</v>
      </c>
      <c r="D85" s="457" t="e">
        <v>#N/A</v>
      </c>
      <c r="E85" s="65"/>
    </row>
    <row r="86" spans="2:5">
      <c r="B86" s="129" t="e">
        <v>#N/A</v>
      </c>
      <c r="C86" s="457" t="e">
        <v>#N/A</v>
      </c>
      <c r="D86" s="457" t="e">
        <v>#N/A</v>
      </c>
    </row>
    <row r="87" spans="2:5">
      <c r="B87" s="129" t="e">
        <v>#N/A</v>
      </c>
      <c r="C87" s="457" t="e">
        <v>#N/A</v>
      </c>
      <c r="D87" s="457" t="e">
        <v>#N/A</v>
      </c>
    </row>
    <row r="88" spans="2:5">
      <c r="B88" s="129" t="e">
        <v>#N/A</v>
      </c>
      <c r="C88" s="457" t="e">
        <v>#N/A</v>
      </c>
      <c r="D88" s="457" t="e">
        <v>#N/A</v>
      </c>
    </row>
    <row r="89" spans="2:5">
      <c r="B89" s="129" t="e">
        <v>#N/A</v>
      </c>
      <c r="C89" s="457" t="e">
        <v>#N/A</v>
      </c>
      <c r="D89" s="457" t="e">
        <v>#N/A</v>
      </c>
    </row>
    <row r="90" spans="2:5">
      <c r="B90" s="129" t="e">
        <v>#N/A</v>
      </c>
      <c r="C90" s="457" t="e">
        <v>#N/A</v>
      </c>
      <c r="D90" s="457" t="e">
        <v>#N/A</v>
      </c>
    </row>
    <row r="91" spans="2:5">
      <c r="B91" s="129" t="e">
        <v>#N/A</v>
      </c>
      <c r="C91" s="457" t="e">
        <v>#N/A</v>
      </c>
      <c r="D91" s="457" t="e">
        <v>#N/A</v>
      </c>
    </row>
    <row r="92" spans="2:5">
      <c r="B92" s="129" t="e">
        <v>#N/A</v>
      </c>
      <c r="C92" s="457" t="e">
        <v>#N/A</v>
      </c>
      <c r="D92" s="457" t="e">
        <v>#N/A</v>
      </c>
    </row>
    <row r="93" spans="2:5">
      <c r="B93" s="129" t="e">
        <v>#N/A</v>
      </c>
      <c r="C93" s="457" t="e">
        <v>#N/A</v>
      </c>
      <c r="D93" s="457" t="e">
        <v>#N/A</v>
      </c>
    </row>
    <row r="94" spans="2:5">
      <c r="B94" s="129" t="e">
        <v>#N/A</v>
      </c>
      <c r="C94" s="457" t="e">
        <v>#N/A</v>
      </c>
      <c r="D94" s="457" t="e">
        <v>#N/A</v>
      </c>
    </row>
    <row r="95" spans="2:5">
      <c r="B95" s="129" t="e">
        <v>#N/A</v>
      </c>
      <c r="C95" s="457" t="e">
        <v>#N/A</v>
      </c>
      <c r="D95" s="457" t="e">
        <v>#N/A</v>
      </c>
    </row>
    <row r="96" spans="2:5">
      <c r="B96" s="129" t="e">
        <v>#N/A</v>
      </c>
      <c r="C96" s="457" t="e">
        <v>#N/A</v>
      </c>
      <c r="D96" s="457" t="e">
        <v>#N/A</v>
      </c>
    </row>
    <row r="97" spans="2:4">
      <c r="B97" s="129" t="e">
        <v>#N/A</v>
      </c>
      <c r="C97" s="457" t="e">
        <v>#N/A</v>
      </c>
      <c r="D97" s="457" t="e">
        <v>#N/A</v>
      </c>
    </row>
    <row r="98" spans="2:4">
      <c r="B98" s="129" t="e">
        <v>#N/A</v>
      </c>
      <c r="C98" s="457" t="e">
        <v>#N/A</v>
      </c>
      <c r="D98" s="457" t="e">
        <v>#N/A</v>
      </c>
    </row>
    <row r="99" spans="2:4">
      <c r="B99" s="129" t="e">
        <v>#N/A</v>
      </c>
      <c r="C99" s="457" t="e">
        <v>#N/A</v>
      </c>
      <c r="D99" s="457" t="e">
        <v>#N/A</v>
      </c>
    </row>
    <row r="100" spans="2:4">
      <c r="B100" s="129" t="e">
        <v>#N/A</v>
      </c>
      <c r="C100" s="457" t="e">
        <v>#N/A</v>
      </c>
      <c r="D100" s="457" t="e">
        <v>#N/A</v>
      </c>
    </row>
    <row r="101" spans="2:4">
      <c r="B101" s="129" t="e">
        <v>#N/A</v>
      </c>
      <c r="C101" s="457" t="e">
        <v>#N/A</v>
      </c>
      <c r="D101" s="457" t="e">
        <v>#N/A</v>
      </c>
    </row>
    <row r="102" spans="2:4">
      <c r="B102" s="129" t="e">
        <v>#N/A</v>
      </c>
      <c r="C102" s="457" t="e">
        <v>#N/A</v>
      </c>
      <c r="D102" s="457" t="e">
        <v>#N/A</v>
      </c>
    </row>
    <row r="103" spans="2:4">
      <c r="B103" s="129" t="e">
        <v>#N/A</v>
      </c>
      <c r="C103" s="457" t="e">
        <v>#N/A</v>
      </c>
      <c r="D103" s="457" t="e">
        <v>#N/A</v>
      </c>
    </row>
    <row r="104" spans="2:4">
      <c r="B104" s="129" t="e">
        <v>#N/A</v>
      </c>
      <c r="C104" s="457" t="e">
        <v>#N/A</v>
      </c>
      <c r="D104" s="457" t="e">
        <v>#N/A</v>
      </c>
    </row>
    <row r="105" spans="2:4">
      <c r="B105" s="129" t="e">
        <v>#N/A</v>
      </c>
      <c r="C105" s="457" t="e">
        <v>#N/A</v>
      </c>
      <c r="D105" s="457" t="e">
        <v>#N/A</v>
      </c>
    </row>
    <row r="106" spans="2:4">
      <c r="B106" s="129" t="e">
        <v>#N/A</v>
      </c>
      <c r="C106" s="457" t="e">
        <v>#N/A</v>
      </c>
      <c r="D106" s="457" t="e">
        <v>#N/A</v>
      </c>
    </row>
    <row r="107" spans="2:4">
      <c r="B107" s="129" t="e">
        <v>#N/A</v>
      </c>
      <c r="C107" s="457" t="e">
        <v>#N/A</v>
      </c>
      <c r="D107" s="457" t="e">
        <v>#N/A</v>
      </c>
    </row>
    <row r="108" spans="2:4">
      <c r="B108" s="129" t="e">
        <v>#N/A</v>
      </c>
      <c r="C108" s="457" t="e">
        <v>#N/A</v>
      </c>
      <c r="D108" s="457" t="e">
        <v>#N/A</v>
      </c>
    </row>
    <row r="109" spans="2:4">
      <c r="B109" s="129" t="e">
        <v>#N/A</v>
      </c>
      <c r="C109" s="457" t="e">
        <v>#N/A</v>
      </c>
      <c r="D109" s="457" t="e">
        <v>#N/A</v>
      </c>
    </row>
    <row r="110" spans="2:4">
      <c r="B110" s="129" t="e">
        <v>#N/A</v>
      </c>
      <c r="C110" s="457" t="e">
        <v>#N/A</v>
      </c>
      <c r="D110" s="457" t="e">
        <v>#N/A</v>
      </c>
    </row>
    <row r="111" spans="2:4">
      <c r="B111" s="129" t="e">
        <v>#N/A</v>
      </c>
      <c r="C111" s="457" t="e">
        <v>#N/A</v>
      </c>
      <c r="D111" s="457" t="e">
        <v>#N/A</v>
      </c>
    </row>
    <row r="112" spans="2:4">
      <c r="B112" s="129" t="e">
        <v>#N/A</v>
      </c>
      <c r="C112" s="457" t="e">
        <v>#N/A</v>
      </c>
      <c r="D112" s="457" t="e">
        <v>#N/A</v>
      </c>
    </row>
    <row r="113" spans="2:4">
      <c r="B113" s="129" t="e">
        <v>#N/A</v>
      </c>
      <c r="C113" s="457" t="e">
        <v>#N/A</v>
      </c>
      <c r="D113" s="457" t="e">
        <v>#N/A</v>
      </c>
    </row>
    <row r="114" spans="2:4">
      <c r="B114" s="129" t="e">
        <v>#N/A</v>
      </c>
      <c r="C114" s="457" t="e">
        <v>#N/A</v>
      </c>
      <c r="D114" s="457" t="e">
        <v>#N/A</v>
      </c>
    </row>
    <row r="115" spans="2:4">
      <c r="B115" s="129" t="e">
        <v>#N/A</v>
      </c>
      <c r="C115" s="457" t="e">
        <v>#N/A</v>
      </c>
      <c r="D115" s="457" t="e">
        <v>#N/A</v>
      </c>
    </row>
    <row r="116" spans="2:4">
      <c r="B116" s="129" t="e">
        <v>#N/A</v>
      </c>
      <c r="C116" s="457" t="e">
        <v>#N/A</v>
      </c>
      <c r="D116" s="457" t="e">
        <v>#N/A</v>
      </c>
    </row>
    <row r="117" spans="2:4">
      <c r="B117" s="129" t="e">
        <v>#N/A</v>
      </c>
      <c r="C117" s="457" t="e">
        <v>#N/A</v>
      </c>
      <c r="D117" s="457" t="e">
        <v>#N/A</v>
      </c>
    </row>
    <row r="118" spans="2:4">
      <c r="B118" s="129" t="e">
        <v>#N/A</v>
      </c>
      <c r="C118" s="457" t="e">
        <v>#N/A</v>
      </c>
      <c r="D118" s="457" t="e">
        <v>#N/A</v>
      </c>
    </row>
    <row r="119" spans="2:4">
      <c r="B119" s="129" t="e">
        <v>#N/A</v>
      </c>
      <c r="C119" s="457" t="e">
        <v>#N/A</v>
      </c>
      <c r="D119" s="457" t="e">
        <v>#N/A</v>
      </c>
    </row>
    <row r="120" spans="2:4">
      <c r="B120" s="129" t="e">
        <v>#N/A</v>
      </c>
      <c r="C120" s="457" t="e">
        <v>#N/A</v>
      </c>
      <c r="D120" s="457" t="e">
        <v>#N/A</v>
      </c>
    </row>
    <row r="121" spans="2:4">
      <c r="B121" s="129" t="e">
        <v>#N/A</v>
      </c>
      <c r="C121" s="457" t="e">
        <v>#N/A</v>
      </c>
      <c r="D121" s="457" t="e">
        <v>#N/A</v>
      </c>
    </row>
    <row r="122" spans="2:4">
      <c r="B122" s="129" t="e">
        <v>#N/A</v>
      </c>
      <c r="C122" s="457" t="e">
        <v>#N/A</v>
      </c>
      <c r="D122" s="457" t="e">
        <v>#N/A</v>
      </c>
    </row>
    <row r="123" spans="2:4">
      <c r="B123" s="129" t="e">
        <v>#N/A</v>
      </c>
      <c r="C123" s="457" t="e">
        <v>#N/A</v>
      </c>
      <c r="D123" s="457" t="e">
        <v>#N/A</v>
      </c>
    </row>
    <row r="124" spans="2:4">
      <c r="B124" s="129" t="e">
        <v>#N/A</v>
      </c>
      <c r="C124" s="457" t="e">
        <v>#N/A</v>
      </c>
      <c r="D124" s="457" t="e">
        <v>#N/A</v>
      </c>
    </row>
    <row r="125" spans="2:4">
      <c r="B125" s="129" t="e">
        <v>#N/A</v>
      </c>
      <c r="C125" s="457" t="e">
        <v>#N/A</v>
      </c>
      <c r="D125" s="457" t="e">
        <v>#N/A</v>
      </c>
    </row>
    <row r="126" spans="2:4">
      <c r="B126" s="129" t="e">
        <v>#N/A</v>
      </c>
      <c r="C126" s="457" t="e">
        <v>#N/A</v>
      </c>
      <c r="D126" s="457" t="e">
        <v>#N/A</v>
      </c>
    </row>
    <row r="127" spans="2:4">
      <c r="B127" s="129" t="e">
        <v>#N/A</v>
      </c>
      <c r="C127" s="457" t="e">
        <v>#N/A</v>
      </c>
      <c r="D127" s="457" t="e">
        <v>#N/A</v>
      </c>
    </row>
    <row r="128" spans="2:4">
      <c r="B128" s="129" t="e">
        <v>#N/A</v>
      </c>
      <c r="C128" s="457" t="e">
        <v>#N/A</v>
      </c>
      <c r="D128" s="457" t="e">
        <v>#N/A</v>
      </c>
    </row>
    <row r="129" spans="2:4">
      <c r="B129" s="129" t="e">
        <v>#N/A</v>
      </c>
      <c r="C129" s="457" t="e">
        <v>#N/A</v>
      </c>
      <c r="D129" s="457" t="e">
        <v>#N/A</v>
      </c>
    </row>
    <row r="130" spans="2:4">
      <c r="B130" s="129" t="e">
        <v>#N/A</v>
      </c>
      <c r="C130" s="457" t="e">
        <v>#N/A</v>
      </c>
      <c r="D130" s="457" t="e">
        <v>#N/A</v>
      </c>
    </row>
    <row r="131" spans="2:4">
      <c r="B131" s="129" t="e">
        <v>#N/A</v>
      </c>
      <c r="C131" s="457" t="e">
        <v>#N/A</v>
      </c>
      <c r="D131" s="457" t="e">
        <v>#N/A</v>
      </c>
    </row>
    <row r="132" spans="2:4">
      <c r="B132" s="129" t="e">
        <v>#N/A</v>
      </c>
      <c r="C132" s="457" t="e">
        <v>#N/A</v>
      </c>
      <c r="D132" s="457" t="e">
        <v>#N/A</v>
      </c>
    </row>
    <row r="133" spans="2:4">
      <c r="B133" s="129" t="e">
        <v>#N/A</v>
      </c>
      <c r="C133" s="457" t="e">
        <v>#N/A</v>
      </c>
      <c r="D133" s="457" t="e">
        <v>#N/A</v>
      </c>
    </row>
    <row r="134" spans="2:4">
      <c r="B134" s="129" t="e">
        <v>#N/A</v>
      </c>
      <c r="C134" s="457" t="e">
        <v>#N/A</v>
      </c>
      <c r="D134" s="457" t="e">
        <v>#N/A</v>
      </c>
    </row>
    <row r="135" spans="2:4">
      <c r="B135" s="129" t="e">
        <v>#N/A</v>
      </c>
      <c r="C135" s="457" t="e">
        <v>#N/A</v>
      </c>
      <c r="D135" s="457" t="e">
        <v>#N/A</v>
      </c>
    </row>
    <row r="136" spans="2:4">
      <c r="B136" s="129" t="e">
        <v>#N/A</v>
      </c>
      <c r="C136" s="457" t="e">
        <v>#N/A</v>
      </c>
      <c r="D136" s="457" t="e">
        <v>#N/A</v>
      </c>
    </row>
    <row r="137" spans="2:4">
      <c r="B137" s="129" t="e">
        <v>#N/A</v>
      </c>
      <c r="C137" s="457" t="e">
        <v>#N/A</v>
      </c>
      <c r="D137" s="457" t="e">
        <v>#N/A</v>
      </c>
    </row>
    <row r="138" spans="2:4">
      <c r="B138" s="129" t="e">
        <v>#N/A</v>
      </c>
      <c r="C138" s="457" t="e">
        <v>#N/A</v>
      </c>
      <c r="D138" s="457" t="e">
        <v>#N/A</v>
      </c>
    </row>
    <row r="139" spans="2:4">
      <c r="B139" s="129" t="e">
        <v>#N/A</v>
      </c>
      <c r="C139" s="457" t="e">
        <v>#N/A</v>
      </c>
      <c r="D139" s="457" t="e">
        <v>#N/A</v>
      </c>
    </row>
    <row r="140" spans="2:4">
      <c r="B140" s="129" t="e">
        <v>#N/A</v>
      </c>
      <c r="C140" s="457" t="e">
        <v>#N/A</v>
      </c>
      <c r="D140" s="457" t="e">
        <v>#N/A</v>
      </c>
    </row>
    <row r="141" spans="2:4">
      <c r="B141" s="129" t="e">
        <v>#N/A</v>
      </c>
      <c r="C141" s="457" t="e">
        <v>#N/A</v>
      </c>
      <c r="D141" s="457" t="e">
        <v>#N/A</v>
      </c>
    </row>
    <row r="142" spans="2:4">
      <c r="B142" s="129" t="e">
        <v>#N/A</v>
      </c>
      <c r="C142" s="457" t="e">
        <v>#N/A</v>
      </c>
      <c r="D142" s="457" t="e">
        <v>#N/A</v>
      </c>
    </row>
    <row r="143" spans="2:4">
      <c r="B143" s="129" t="e">
        <v>#N/A</v>
      </c>
      <c r="C143" s="457" t="e">
        <v>#N/A</v>
      </c>
      <c r="D143" s="457" t="e">
        <v>#N/A</v>
      </c>
    </row>
    <row r="144" spans="2:4">
      <c r="B144" s="129" t="e">
        <v>#N/A</v>
      </c>
      <c r="C144" s="457" t="e">
        <v>#N/A</v>
      </c>
      <c r="D144" s="457" t="e">
        <v>#N/A</v>
      </c>
    </row>
    <row r="145" spans="2:4">
      <c r="B145" s="129" t="e">
        <v>#N/A</v>
      </c>
      <c r="C145" s="457" t="e">
        <v>#N/A</v>
      </c>
      <c r="D145" s="457" t="e">
        <v>#N/A</v>
      </c>
    </row>
    <row r="146" spans="2:4">
      <c r="B146" s="129" t="e">
        <v>#N/A</v>
      </c>
      <c r="C146" s="457" t="e">
        <v>#N/A</v>
      </c>
      <c r="D146" s="457" t="e">
        <v>#N/A</v>
      </c>
    </row>
    <row r="147" spans="2:4">
      <c r="B147" s="129" t="e">
        <v>#N/A</v>
      </c>
      <c r="C147" s="457" t="e">
        <v>#N/A</v>
      </c>
      <c r="D147" s="457" t="e">
        <v>#N/A</v>
      </c>
    </row>
    <row r="148" spans="2:4">
      <c r="B148" s="129" t="e">
        <v>#N/A</v>
      </c>
      <c r="C148" s="457" t="e">
        <v>#N/A</v>
      </c>
      <c r="D148" s="457" t="e">
        <v>#N/A</v>
      </c>
    </row>
    <row r="149" spans="2:4">
      <c r="B149" s="129" t="e">
        <v>#N/A</v>
      </c>
      <c r="C149" s="457" t="e">
        <v>#N/A</v>
      </c>
      <c r="D149" s="457" t="e">
        <v>#N/A</v>
      </c>
    </row>
    <row r="150" spans="2:4">
      <c r="B150" s="129" t="e">
        <v>#N/A</v>
      </c>
      <c r="C150" s="457" t="e">
        <v>#N/A</v>
      </c>
      <c r="D150" s="457" t="e">
        <v>#N/A</v>
      </c>
    </row>
    <row r="151" spans="2:4">
      <c r="B151" s="129" t="e">
        <v>#N/A</v>
      </c>
      <c r="C151" s="457" t="e">
        <v>#N/A</v>
      </c>
      <c r="D151" s="457" t="e">
        <v>#N/A</v>
      </c>
    </row>
    <row r="152" spans="2:4">
      <c r="B152" s="129" t="e">
        <v>#N/A</v>
      </c>
      <c r="C152" s="457" t="e">
        <v>#N/A</v>
      </c>
      <c r="D152" s="457" t="e">
        <v>#N/A</v>
      </c>
    </row>
    <row r="153" spans="2:4">
      <c r="B153" s="129" t="e">
        <v>#N/A</v>
      </c>
      <c r="C153" s="457" t="e">
        <v>#N/A</v>
      </c>
      <c r="D153" s="457" t="e">
        <v>#N/A</v>
      </c>
    </row>
    <row r="154" spans="2:4">
      <c r="B154" s="129" t="e">
        <v>#N/A</v>
      </c>
      <c r="C154" s="457" t="e">
        <v>#N/A</v>
      </c>
      <c r="D154" s="457" t="e">
        <v>#N/A</v>
      </c>
    </row>
    <row r="155" spans="2:4">
      <c r="B155" s="129" t="e">
        <v>#N/A</v>
      </c>
      <c r="C155" s="457" t="e">
        <v>#N/A</v>
      </c>
      <c r="D155" s="457" t="e">
        <v>#N/A</v>
      </c>
    </row>
    <row r="156" spans="2:4">
      <c r="B156" s="129" t="e">
        <v>#N/A</v>
      </c>
      <c r="C156" s="457" t="e">
        <v>#N/A</v>
      </c>
      <c r="D156" s="457" t="e">
        <v>#N/A</v>
      </c>
    </row>
    <row r="157" spans="2:4">
      <c r="B157" s="129" t="e">
        <v>#N/A</v>
      </c>
      <c r="C157" s="457" t="e">
        <v>#N/A</v>
      </c>
      <c r="D157" s="457" t="e">
        <v>#N/A</v>
      </c>
    </row>
    <row r="158" spans="2:4">
      <c r="B158" s="129" t="e">
        <v>#N/A</v>
      </c>
      <c r="C158" s="457" t="e">
        <v>#N/A</v>
      </c>
      <c r="D158" s="457" t="e">
        <v>#N/A</v>
      </c>
    </row>
    <row r="159" spans="2:4">
      <c r="B159" s="129" t="e">
        <v>#N/A</v>
      </c>
      <c r="C159" s="457" t="e">
        <v>#N/A</v>
      </c>
      <c r="D159" s="457" t="e">
        <v>#N/A</v>
      </c>
    </row>
    <row r="160" spans="2:4">
      <c r="B160" s="129" t="e">
        <v>#N/A</v>
      </c>
      <c r="C160" s="457" t="e">
        <v>#N/A</v>
      </c>
      <c r="D160" s="457" t="e">
        <v>#N/A</v>
      </c>
    </row>
    <row r="161" spans="2:4">
      <c r="B161" s="129" t="e">
        <v>#N/A</v>
      </c>
      <c r="C161" s="457" t="e">
        <v>#N/A</v>
      </c>
      <c r="D161" s="457" t="e">
        <v>#N/A</v>
      </c>
    </row>
    <row r="162" spans="2:4">
      <c r="B162" s="129" t="e">
        <v>#N/A</v>
      </c>
      <c r="C162" s="457" t="e">
        <v>#N/A</v>
      </c>
      <c r="D162" s="457" t="e">
        <v>#N/A</v>
      </c>
    </row>
    <row r="163" spans="2:4">
      <c r="B163" s="129" t="e">
        <v>#N/A</v>
      </c>
      <c r="C163" s="457" t="e">
        <v>#N/A</v>
      </c>
      <c r="D163" s="457" t="e">
        <v>#N/A</v>
      </c>
    </row>
    <row r="164" spans="2:4">
      <c r="B164" s="129" t="e">
        <v>#N/A</v>
      </c>
      <c r="C164" s="457" t="e">
        <v>#N/A</v>
      </c>
      <c r="D164" s="457" t="e">
        <v>#N/A</v>
      </c>
    </row>
    <row r="165" spans="2:4">
      <c r="B165" s="129" t="e">
        <v>#N/A</v>
      </c>
      <c r="C165" s="457" t="e">
        <v>#N/A</v>
      </c>
      <c r="D165" s="457" t="e">
        <v>#N/A</v>
      </c>
    </row>
    <row r="166" spans="2:4">
      <c r="B166" s="129" t="e">
        <v>#N/A</v>
      </c>
      <c r="C166" s="457" t="e">
        <v>#N/A</v>
      </c>
      <c r="D166" s="457" t="e">
        <v>#N/A</v>
      </c>
    </row>
    <row r="167" spans="2:4">
      <c r="B167" s="129" t="e">
        <v>#N/A</v>
      </c>
      <c r="C167" s="457" t="e">
        <v>#N/A</v>
      </c>
      <c r="D167" s="457" t="e">
        <v>#N/A</v>
      </c>
    </row>
    <row r="168" spans="2:4">
      <c r="B168" s="129" t="e">
        <v>#N/A</v>
      </c>
      <c r="C168" s="457" t="e">
        <v>#N/A</v>
      </c>
      <c r="D168" s="457" t="e">
        <v>#N/A</v>
      </c>
    </row>
    <row r="169" spans="2:4">
      <c r="B169" s="129" t="e">
        <v>#N/A</v>
      </c>
      <c r="C169" s="457" t="e">
        <v>#N/A</v>
      </c>
      <c r="D169" s="457" t="e">
        <v>#N/A</v>
      </c>
    </row>
    <row r="170" spans="2:4">
      <c r="B170" s="129" t="e">
        <v>#N/A</v>
      </c>
      <c r="C170" s="457" t="e">
        <v>#N/A</v>
      </c>
      <c r="D170" s="457" t="e">
        <v>#N/A</v>
      </c>
    </row>
    <row r="171" spans="2:4">
      <c r="B171" s="129" t="e">
        <v>#N/A</v>
      </c>
      <c r="C171" s="457" t="e">
        <v>#N/A</v>
      </c>
      <c r="D171" s="457" t="e">
        <v>#N/A</v>
      </c>
    </row>
    <row r="172" spans="2:4">
      <c r="B172" s="129" t="e">
        <v>#N/A</v>
      </c>
      <c r="C172" s="457" t="e">
        <v>#N/A</v>
      </c>
      <c r="D172" s="457" t="e">
        <v>#N/A</v>
      </c>
    </row>
    <row r="173" spans="2:4">
      <c r="B173" s="129" t="e">
        <v>#N/A</v>
      </c>
      <c r="C173" s="457" t="e">
        <v>#N/A</v>
      </c>
      <c r="D173" s="457" t="e">
        <v>#N/A</v>
      </c>
    </row>
    <row r="174" spans="2:4">
      <c r="B174" s="129" t="e">
        <v>#N/A</v>
      </c>
      <c r="C174" s="457" t="e">
        <v>#N/A</v>
      </c>
      <c r="D174" s="457" t="e">
        <v>#N/A</v>
      </c>
    </row>
    <row r="175" spans="2:4">
      <c r="B175" s="129" t="e">
        <v>#N/A</v>
      </c>
      <c r="C175" s="457" t="e">
        <v>#N/A</v>
      </c>
      <c r="D175" s="457" t="e">
        <v>#N/A</v>
      </c>
    </row>
    <row r="176" spans="2:4">
      <c r="B176" s="129" t="e">
        <v>#N/A</v>
      </c>
      <c r="C176" s="457" t="e">
        <v>#N/A</v>
      </c>
      <c r="D176" s="457" t="e">
        <v>#N/A</v>
      </c>
    </row>
    <row r="177" spans="2:4">
      <c r="B177" s="129" t="e">
        <v>#N/A</v>
      </c>
      <c r="C177" s="457" t="e">
        <v>#N/A</v>
      </c>
      <c r="D177" s="457" t="e">
        <v>#N/A</v>
      </c>
    </row>
    <row r="178" spans="2:4">
      <c r="B178" s="129" t="e">
        <v>#N/A</v>
      </c>
      <c r="C178" s="457" t="e">
        <v>#N/A</v>
      </c>
      <c r="D178" s="457" t="e">
        <v>#N/A</v>
      </c>
    </row>
    <row r="179" spans="2:4">
      <c r="B179" s="129" t="e">
        <v>#N/A</v>
      </c>
      <c r="C179" s="457" t="e">
        <v>#N/A</v>
      </c>
      <c r="D179" s="457" t="e">
        <v>#N/A</v>
      </c>
    </row>
    <row r="180" spans="2:4">
      <c r="B180" s="129" t="e">
        <v>#N/A</v>
      </c>
      <c r="C180" s="457" t="e">
        <v>#N/A</v>
      </c>
      <c r="D180" s="457" t="e">
        <v>#N/A</v>
      </c>
    </row>
    <row r="181" spans="2:4">
      <c r="B181" s="129" t="e">
        <v>#N/A</v>
      </c>
      <c r="C181" s="457" t="e">
        <v>#N/A</v>
      </c>
      <c r="D181" s="457" t="e">
        <v>#N/A</v>
      </c>
    </row>
    <row r="182" spans="2:4">
      <c r="B182" s="129" t="e">
        <v>#N/A</v>
      </c>
      <c r="C182" s="457" t="e">
        <v>#N/A</v>
      </c>
      <c r="D182" s="457" t="e">
        <v>#N/A</v>
      </c>
    </row>
    <row r="183" spans="2:4">
      <c r="B183" s="129" t="e">
        <v>#N/A</v>
      </c>
      <c r="C183" s="457" t="e">
        <v>#N/A</v>
      </c>
      <c r="D183" s="457" t="e">
        <v>#N/A</v>
      </c>
    </row>
    <row r="184" spans="2:4">
      <c r="B184" s="129" t="e">
        <v>#N/A</v>
      </c>
      <c r="C184" s="457" t="e">
        <v>#N/A</v>
      </c>
      <c r="D184" s="457" t="e">
        <v>#N/A</v>
      </c>
    </row>
    <row r="185" spans="2:4">
      <c r="B185" s="129" t="e">
        <v>#N/A</v>
      </c>
      <c r="C185" s="457" t="e">
        <v>#N/A</v>
      </c>
      <c r="D185" s="457" t="e">
        <v>#N/A</v>
      </c>
    </row>
    <row r="186" spans="2:4">
      <c r="B186" s="129" t="e">
        <v>#N/A</v>
      </c>
      <c r="C186" s="457" t="e">
        <v>#N/A</v>
      </c>
      <c r="D186" s="457" t="e">
        <v>#N/A</v>
      </c>
    </row>
    <row r="187" spans="2:4">
      <c r="B187" s="129" t="e">
        <v>#N/A</v>
      </c>
      <c r="C187" s="457" t="e">
        <v>#N/A</v>
      </c>
      <c r="D187" s="457" t="e">
        <v>#N/A</v>
      </c>
    </row>
    <row r="188" spans="2:4">
      <c r="B188" s="129" t="e">
        <v>#N/A</v>
      </c>
      <c r="C188" s="457" t="e">
        <v>#N/A</v>
      </c>
      <c r="D188" s="457" t="e">
        <v>#N/A</v>
      </c>
    </row>
    <row r="189" spans="2:4">
      <c r="B189" s="129" t="e">
        <v>#N/A</v>
      </c>
      <c r="C189" s="457" t="e">
        <v>#N/A</v>
      </c>
      <c r="D189" s="457" t="e">
        <v>#N/A</v>
      </c>
    </row>
    <row r="190" spans="2:4">
      <c r="B190" s="129" t="e">
        <v>#N/A</v>
      </c>
      <c r="C190" s="457" t="e">
        <v>#N/A</v>
      </c>
      <c r="D190" s="457" t="e">
        <v>#N/A</v>
      </c>
    </row>
    <row r="191" spans="2:4">
      <c r="B191" s="129" t="e">
        <v>#N/A</v>
      </c>
      <c r="C191" s="457" t="e">
        <v>#N/A</v>
      </c>
      <c r="D191" s="457" t="e">
        <v>#N/A</v>
      </c>
    </row>
    <row r="192" spans="2:4">
      <c r="B192" s="129" t="e">
        <v>#N/A</v>
      </c>
      <c r="C192" s="457" t="e">
        <v>#N/A</v>
      </c>
      <c r="D192" s="457" t="e">
        <v>#N/A</v>
      </c>
    </row>
    <row r="193" spans="2:4">
      <c r="B193" s="129" t="e">
        <v>#N/A</v>
      </c>
      <c r="C193" s="457" t="e">
        <v>#N/A</v>
      </c>
      <c r="D193" s="457" t="e">
        <v>#N/A</v>
      </c>
    </row>
    <row r="194" spans="2:4">
      <c r="B194" s="129" t="e">
        <v>#N/A</v>
      </c>
      <c r="C194" s="457" t="e">
        <v>#N/A</v>
      </c>
      <c r="D194" s="457" t="e">
        <v>#N/A</v>
      </c>
    </row>
    <row r="195" spans="2:4">
      <c r="B195" s="129" t="e">
        <v>#N/A</v>
      </c>
      <c r="C195" s="457" t="e">
        <v>#N/A</v>
      </c>
      <c r="D195" s="457" t="e">
        <v>#N/A</v>
      </c>
    </row>
    <row r="196" spans="2:4">
      <c r="B196" s="129" t="e">
        <v>#N/A</v>
      </c>
      <c r="C196" s="457" t="e">
        <v>#N/A</v>
      </c>
      <c r="D196" s="457" t="e">
        <v>#N/A</v>
      </c>
    </row>
    <row r="197" spans="2:4">
      <c r="B197" s="129" t="e">
        <v>#N/A</v>
      </c>
      <c r="C197" s="457" t="e">
        <v>#N/A</v>
      </c>
      <c r="D197" s="457" t="e">
        <v>#N/A</v>
      </c>
    </row>
    <row r="198" spans="2:4">
      <c r="B198" s="129" t="e">
        <v>#N/A</v>
      </c>
      <c r="C198" s="457" t="e">
        <v>#N/A</v>
      </c>
      <c r="D198" s="457" t="e">
        <v>#N/A</v>
      </c>
    </row>
    <row r="199" spans="2:4">
      <c r="B199" s="129" t="e">
        <v>#N/A</v>
      </c>
      <c r="C199" s="457" t="e">
        <v>#N/A</v>
      </c>
      <c r="D199" s="457" t="e">
        <v>#N/A</v>
      </c>
    </row>
    <row r="200" spans="2:4">
      <c r="B200" s="129" t="e">
        <v>#N/A</v>
      </c>
      <c r="C200" s="457" t="e">
        <v>#N/A</v>
      </c>
      <c r="D200" s="457" t="e">
        <v>#N/A</v>
      </c>
    </row>
    <row r="201" spans="2:4">
      <c r="B201" s="129" t="e">
        <v>#N/A</v>
      </c>
      <c r="C201" s="457" t="e">
        <v>#N/A</v>
      </c>
      <c r="D201" s="457" t="e">
        <v>#N/A</v>
      </c>
    </row>
    <row r="202" spans="2:4">
      <c r="B202" s="129" t="e">
        <v>#N/A</v>
      </c>
      <c r="C202" s="457" t="e">
        <v>#N/A</v>
      </c>
      <c r="D202" s="457" t="e">
        <v>#N/A</v>
      </c>
    </row>
    <row r="203" spans="2:4">
      <c r="B203" s="129" t="e">
        <v>#N/A</v>
      </c>
      <c r="C203" s="457" t="e">
        <v>#N/A</v>
      </c>
      <c r="D203" s="457" t="e">
        <v>#N/A</v>
      </c>
    </row>
    <row r="204" spans="2:4">
      <c r="B204" s="129" t="e">
        <v>#N/A</v>
      </c>
      <c r="C204" s="457" t="e">
        <v>#N/A</v>
      </c>
      <c r="D204" s="457" t="e">
        <v>#N/A</v>
      </c>
    </row>
    <row r="205" spans="2:4">
      <c r="B205" s="129" t="e">
        <v>#N/A</v>
      </c>
      <c r="C205" s="457" t="e">
        <v>#N/A</v>
      </c>
      <c r="D205" s="457" t="e">
        <v>#N/A</v>
      </c>
    </row>
    <row r="206" spans="2:4">
      <c r="B206" s="129" t="e">
        <v>#N/A</v>
      </c>
      <c r="C206" s="457" t="e">
        <v>#N/A</v>
      </c>
      <c r="D206" s="457" t="e">
        <v>#N/A</v>
      </c>
    </row>
    <row r="207" spans="2:4">
      <c r="B207" s="129" t="e">
        <v>#N/A</v>
      </c>
      <c r="C207" s="457" t="e">
        <v>#N/A</v>
      </c>
      <c r="D207" s="457" t="e">
        <v>#N/A</v>
      </c>
    </row>
    <row r="208" spans="2:4">
      <c r="B208" s="129" t="e">
        <v>#N/A</v>
      </c>
      <c r="C208" s="457" t="e">
        <v>#N/A</v>
      </c>
      <c r="D208" s="457" t="e">
        <v>#N/A</v>
      </c>
    </row>
    <row r="209" spans="2:4">
      <c r="B209" s="129" t="e">
        <v>#N/A</v>
      </c>
      <c r="C209" s="457" t="e">
        <v>#N/A</v>
      </c>
      <c r="D209" s="457" t="e">
        <v>#N/A</v>
      </c>
    </row>
    <row r="210" spans="2:4">
      <c r="B210" s="129" t="e">
        <v>#N/A</v>
      </c>
      <c r="C210" s="457" t="e">
        <v>#N/A</v>
      </c>
      <c r="D210" s="457" t="e">
        <v>#N/A</v>
      </c>
    </row>
    <row r="211" spans="2:4">
      <c r="B211" s="129" t="e">
        <v>#N/A</v>
      </c>
      <c r="C211" s="457" t="e">
        <v>#N/A</v>
      </c>
      <c r="D211" s="457" t="e">
        <v>#N/A</v>
      </c>
    </row>
    <row r="212" spans="2:4">
      <c r="B212" s="129" t="e">
        <v>#N/A</v>
      </c>
      <c r="C212" s="457" t="e">
        <v>#N/A</v>
      </c>
      <c r="D212" s="457" t="e">
        <v>#N/A</v>
      </c>
    </row>
    <row r="213" spans="2:4">
      <c r="B213" s="129" t="e">
        <v>#N/A</v>
      </c>
      <c r="C213" s="457" t="e">
        <v>#N/A</v>
      </c>
      <c r="D213" s="457" t="e">
        <v>#N/A</v>
      </c>
    </row>
    <row r="214" spans="2:4">
      <c r="B214" s="129" t="e">
        <v>#N/A</v>
      </c>
      <c r="C214" s="457" t="e">
        <v>#N/A</v>
      </c>
      <c r="D214" s="457" t="e">
        <v>#N/A</v>
      </c>
    </row>
    <row r="215" spans="2:4">
      <c r="B215" s="129" t="e">
        <v>#N/A</v>
      </c>
      <c r="C215" s="457" t="e">
        <v>#N/A</v>
      </c>
      <c r="D215" s="457" t="e">
        <v>#N/A</v>
      </c>
    </row>
    <row r="216" spans="2:4">
      <c r="B216" s="129" t="e">
        <v>#N/A</v>
      </c>
      <c r="C216" s="457" t="e">
        <v>#N/A</v>
      </c>
      <c r="D216" s="457" t="e">
        <v>#N/A</v>
      </c>
    </row>
    <row r="217" spans="2:4">
      <c r="B217" s="129" t="e">
        <v>#N/A</v>
      </c>
      <c r="C217" s="457" t="e">
        <v>#N/A</v>
      </c>
      <c r="D217" s="457" t="e">
        <v>#N/A</v>
      </c>
    </row>
    <row r="218" spans="2:4">
      <c r="B218" s="129" t="e">
        <v>#N/A</v>
      </c>
      <c r="C218" s="457" t="e">
        <v>#N/A</v>
      </c>
      <c r="D218" s="457" t="e">
        <v>#N/A</v>
      </c>
    </row>
    <row r="219" spans="2:4">
      <c r="B219" s="129" t="e">
        <v>#N/A</v>
      </c>
      <c r="C219" s="457" t="e">
        <v>#N/A</v>
      </c>
      <c r="D219" s="457" t="e">
        <v>#N/A</v>
      </c>
    </row>
    <row r="220" spans="2:4">
      <c r="B220" s="129" t="e">
        <v>#N/A</v>
      </c>
      <c r="C220" s="457" t="e">
        <v>#N/A</v>
      </c>
      <c r="D220" s="457" t="e">
        <v>#N/A</v>
      </c>
    </row>
    <row r="221" spans="2:4">
      <c r="B221" s="129" t="e">
        <v>#N/A</v>
      </c>
      <c r="C221" s="457" t="e">
        <v>#N/A</v>
      </c>
      <c r="D221" s="457" t="e">
        <v>#N/A</v>
      </c>
    </row>
    <row r="222" spans="2:4">
      <c r="B222" s="129" t="e">
        <v>#N/A</v>
      </c>
      <c r="C222" s="457" t="e">
        <v>#N/A</v>
      </c>
      <c r="D222" s="457" t="e">
        <v>#N/A</v>
      </c>
    </row>
    <row r="223" spans="2:4">
      <c r="B223" s="129" t="e">
        <v>#N/A</v>
      </c>
      <c r="C223" s="457" t="e">
        <v>#N/A</v>
      </c>
      <c r="D223" s="457" t="e">
        <v>#N/A</v>
      </c>
    </row>
    <row r="224" spans="2:4">
      <c r="B224" s="129" t="e">
        <v>#N/A</v>
      </c>
      <c r="C224" s="457" t="e">
        <v>#N/A</v>
      </c>
      <c r="D224" s="457" t="e">
        <v>#N/A</v>
      </c>
    </row>
    <row r="225" spans="2:4">
      <c r="B225" s="129" t="e">
        <v>#N/A</v>
      </c>
      <c r="C225" s="457" t="e">
        <v>#N/A</v>
      </c>
      <c r="D225" s="457" t="e">
        <v>#N/A</v>
      </c>
    </row>
    <row r="226" spans="2:4">
      <c r="B226" s="129" t="e">
        <v>#N/A</v>
      </c>
      <c r="C226" s="457" t="e">
        <v>#N/A</v>
      </c>
      <c r="D226" s="457" t="e">
        <v>#N/A</v>
      </c>
    </row>
    <row r="227" spans="2:4">
      <c r="B227" s="129" t="e">
        <v>#N/A</v>
      </c>
      <c r="C227" s="457" t="e">
        <v>#N/A</v>
      </c>
      <c r="D227" s="457" t="e">
        <v>#N/A</v>
      </c>
    </row>
    <row r="228" spans="2:4">
      <c r="B228" s="129" t="e">
        <v>#N/A</v>
      </c>
      <c r="C228" s="457" t="e">
        <v>#N/A</v>
      </c>
      <c r="D228" s="457" t="e">
        <v>#N/A</v>
      </c>
    </row>
    <row r="229" spans="2:4">
      <c r="B229" s="129" t="e">
        <v>#N/A</v>
      </c>
      <c r="C229" s="457" t="e">
        <v>#N/A</v>
      </c>
      <c r="D229" s="457" t="e">
        <v>#N/A</v>
      </c>
    </row>
    <row r="230" spans="2:4">
      <c r="B230" s="129" t="e">
        <v>#N/A</v>
      </c>
      <c r="C230" s="457" t="e">
        <v>#N/A</v>
      </c>
      <c r="D230" s="457" t="e">
        <v>#N/A</v>
      </c>
    </row>
    <row r="231" spans="2:4">
      <c r="B231" s="129" t="e">
        <v>#N/A</v>
      </c>
      <c r="C231" s="457" t="e">
        <v>#N/A</v>
      </c>
      <c r="D231" s="457" t="e">
        <v>#N/A</v>
      </c>
    </row>
    <row r="232" spans="2:4">
      <c r="B232" s="129" t="e">
        <v>#N/A</v>
      </c>
      <c r="C232" s="457" t="e">
        <v>#N/A</v>
      </c>
      <c r="D232" s="457" t="e">
        <v>#N/A</v>
      </c>
    </row>
    <row r="233" spans="2:4">
      <c r="B233" s="129" t="e">
        <v>#N/A</v>
      </c>
      <c r="C233" s="457" t="e">
        <v>#N/A</v>
      </c>
      <c r="D233" s="457" t="e">
        <v>#N/A</v>
      </c>
    </row>
    <row r="234" spans="2:4">
      <c r="B234" s="129" t="e">
        <v>#N/A</v>
      </c>
      <c r="C234" s="457" t="e">
        <v>#N/A</v>
      </c>
      <c r="D234" s="457" t="e">
        <v>#N/A</v>
      </c>
    </row>
    <row r="235" spans="2:4">
      <c r="B235" s="129" t="e">
        <v>#N/A</v>
      </c>
      <c r="C235" s="457" t="e">
        <v>#N/A</v>
      </c>
      <c r="D235" s="457" t="e">
        <v>#N/A</v>
      </c>
    </row>
    <row r="236" spans="2:4">
      <c r="B236" s="129" t="e">
        <v>#N/A</v>
      </c>
      <c r="C236" s="457" t="e">
        <v>#N/A</v>
      </c>
      <c r="D236" s="457" t="e">
        <v>#N/A</v>
      </c>
    </row>
    <row r="237" spans="2:4">
      <c r="B237" s="129" t="e">
        <v>#N/A</v>
      </c>
      <c r="C237" s="457" t="e">
        <v>#N/A</v>
      </c>
      <c r="D237" s="457" t="e">
        <v>#N/A</v>
      </c>
    </row>
    <row r="238" spans="2:4">
      <c r="B238" s="129" t="e">
        <v>#N/A</v>
      </c>
      <c r="C238" s="457" t="e">
        <v>#N/A</v>
      </c>
      <c r="D238" s="457" t="e">
        <v>#N/A</v>
      </c>
    </row>
    <row r="239" spans="2:4">
      <c r="B239" s="129" t="e">
        <v>#N/A</v>
      </c>
      <c r="C239" s="457" t="e">
        <v>#N/A</v>
      </c>
      <c r="D239" s="457" t="e">
        <v>#N/A</v>
      </c>
    </row>
    <row r="240" spans="2:4">
      <c r="B240" s="129" t="e">
        <v>#N/A</v>
      </c>
      <c r="C240" s="457" t="e">
        <v>#N/A</v>
      </c>
      <c r="D240" s="457" t="e">
        <v>#N/A</v>
      </c>
    </row>
    <row r="241" spans="2:4">
      <c r="B241" s="129" t="e">
        <v>#N/A</v>
      </c>
      <c r="C241" s="457" t="e">
        <v>#N/A</v>
      </c>
      <c r="D241" s="457" t="e">
        <v>#N/A</v>
      </c>
    </row>
    <row r="242" spans="2:4">
      <c r="B242" s="129" t="e">
        <v>#N/A</v>
      </c>
      <c r="C242" s="457" t="e">
        <v>#N/A</v>
      </c>
      <c r="D242" s="457" t="e">
        <v>#N/A</v>
      </c>
    </row>
    <row r="243" spans="2:4">
      <c r="B243" s="129" t="e">
        <v>#N/A</v>
      </c>
      <c r="C243" s="457" t="e">
        <v>#N/A</v>
      </c>
      <c r="D243" s="457" t="e">
        <v>#N/A</v>
      </c>
    </row>
    <row r="244" spans="2:4">
      <c r="B244" s="129" t="e">
        <v>#N/A</v>
      </c>
      <c r="C244" s="457" t="e">
        <v>#N/A</v>
      </c>
      <c r="D244" s="457" t="e">
        <v>#N/A</v>
      </c>
    </row>
    <row r="245" spans="2:4">
      <c r="B245" s="129" t="e">
        <v>#N/A</v>
      </c>
      <c r="C245" s="457" t="e">
        <v>#N/A</v>
      </c>
      <c r="D245" s="457" t="e">
        <v>#N/A</v>
      </c>
    </row>
    <row r="246" spans="2:4">
      <c r="B246" s="129" t="e">
        <v>#N/A</v>
      </c>
      <c r="C246" s="457" t="e">
        <v>#N/A</v>
      </c>
      <c r="D246" s="457" t="e">
        <v>#N/A</v>
      </c>
    </row>
    <row r="247" spans="2:4">
      <c r="B247" s="129" t="e">
        <v>#N/A</v>
      </c>
      <c r="C247" s="457" t="e">
        <v>#N/A</v>
      </c>
      <c r="D247" s="457" t="e">
        <v>#N/A</v>
      </c>
    </row>
    <row r="248" spans="2:4">
      <c r="B248" s="129" t="e">
        <v>#N/A</v>
      </c>
      <c r="C248" s="457" t="e">
        <v>#N/A</v>
      </c>
      <c r="D248" s="457" t="e">
        <v>#N/A</v>
      </c>
    </row>
    <row r="249" spans="2:4">
      <c r="B249" s="129" t="e">
        <v>#N/A</v>
      </c>
      <c r="C249" s="457" t="e">
        <v>#N/A</v>
      </c>
      <c r="D249" s="457" t="e">
        <v>#N/A</v>
      </c>
    </row>
    <row r="250" spans="2:4">
      <c r="B250" s="129" t="e">
        <v>#N/A</v>
      </c>
      <c r="C250" s="457" t="e">
        <v>#N/A</v>
      </c>
      <c r="D250" s="457" t="e">
        <v>#N/A</v>
      </c>
    </row>
    <row r="251" spans="2:4">
      <c r="B251" s="129" t="e">
        <v>#N/A</v>
      </c>
      <c r="C251" s="457" t="e">
        <v>#N/A</v>
      </c>
      <c r="D251" s="457" t="e">
        <v>#N/A</v>
      </c>
    </row>
    <row r="252" spans="2:4">
      <c r="B252" s="129" t="e">
        <v>#N/A</v>
      </c>
      <c r="C252" s="457" t="e">
        <v>#N/A</v>
      </c>
      <c r="D252" s="457" t="e">
        <v>#N/A</v>
      </c>
    </row>
    <row r="253" spans="2:4">
      <c r="B253" s="129" t="e">
        <v>#N/A</v>
      </c>
      <c r="C253" s="457" t="e">
        <v>#N/A</v>
      </c>
      <c r="D253" s="457" t="e">
        <v>#N/A</v>
      </c>
    </row>
    <row r="254" spans="2:4">
      <c r="B254" s="129" t="e">
        <v>#N/A</v>
      </c>
      <c r="C254" s="457" t="e">
        <v>#N/A</v>
      </c>
      <c r="D254" s="457" t="e">
        <v>#N/A</v>
      </c>
    </row>
    <row r="255" spans="2:4">
      <c r="B255" s="129" t="e">
        <v>#N/A</v>
      </c>
      <c r="C255" s="457" t="e">
        <v>#N/A</v>
      </c>
      <c r="D255" s="457" t="e">
        <v>#N/A</v>
      </c>
    </row>
    <row r="256" spans="2:4">
      <c r="B256" s="129" t="e">
        <v>#N/A</v>
      </c>
      <c r="C256" s="457" t="e">
        <v>#N/A</v>
      </c>
      <c r="D256" s="457" t="e">
        <v>#N/A</v>
      </c>
    </row>
    <row r="257" spans="2:4">
      <c r="B257" s="129" t="e">
        <v>#N/A</v>
      </c>
      <c r="C257" s="457" t="e">
        <v>#N/A</v>
      </c>
      <c r="D257" s="457" t="e">
        <v>#N/A</v>
      </c>
    </row>
    <row r="258" spans="2:4">
      <c r="B258" s="129" t="e">
        <v>#N/A</v>
      </c>
      <c r="C258" s="457" t="e">
        <v>#N/A</v>
      </c>
      <c r="D258" s="457" t="e">
        <v>#N/A</v>
      </c>
    </row>
    <row r="259" spans="2:4">
      <c r="B259" s="129" t="e">
        <v>#N/A</v>
      </c>
      <c r="C259" s="457" t="e">
        <v>#N/A</v>
      </c>
      <c r="D259" s="457" t="e">
        <v>#N/A</v>
      </c>
    </row>
    <row r="260" spans="2:4">
      <c r="B260" s="129" t="e">
        <v>#N/A</v>
      </c>
      <c r="C260" s="457" t="e">
        <v>#N/A</v>
      </c>
      <c r="D260" s="457" t="e">
        <v>#N/A</v>
      </c>
    </row>
    <row r="261" spans="2:4">
      <c r="B261" s="129" t="e">
        <v>#N/A</v>
      </c>
      <c r="C261" s="457" t="e">
        <v>#N/A</v>
      </c>
      <c r="D261" s="457" t="e">
        <v>#N/A</v>
      </c>
    </row>
    <row r="262" spans="2:4">
      <c r="B262" s="129" t="e">
        <v>#N/A</v>
      </c>
      <c r="C262" s="457" t="e">
        <v>#N/A</v>
      </c>
      <c r="D262" s="457" t="e">
        <v>#N/A</v>
      </c>
    </row>
    <row r="263" spans="2:4">
      <c r="B263" s="129" t="e">
        <v>#N/A</v>
      </c>
      <c r="C263" s="457" t="e">
        <v>#N/A</v>
      </c>
      <c r="D263" s="457" t="e">
        <v>#N/A</v>
      </c>
    </row>
    <row r="264" spans="2:4">
      <c r="B264" s="129" t="e">
        <v>#N/A</v>
      </c>
      <c r="C264" s="457" t="e">
        <v>#N/A</v>
      </c>
      <c r="D264" s="457" t="e">
        <v>#N/A</v>
      </c>
    </row>
    <row r="265" spans="2:4">
      <c r="B265" s="129" t="e">
        <v>#N/A</v>
      </c>
      <c r="C265" s="457" t="e">
        <v>#N/A</v>
      </c>
      <c r="D265" s="457" t="e">
        <v>#N/A</v>
      </c>
    </row>
    <row r="266" spans="2:4">
      <c r="B266" s="129" t="e">
        <v>#N/A</v>
      </c>
      <c r="C266" s="457" t="e">
        <v>#N/A</v>
      </c>
      <c r="D266" s="457" t="e">
        <v>#N/A</v>
      </c>
    </row>
    <row r="267" spans="2:4">
      <c r="B267" s="129" t="e">
        <v>#N/A</v>
      </c>
      <c r="C267" s="457" t="e">
        <v>#N/A</v>
      </c>
      <c r="D267" s="457" t="e">
        <v>#N/A</v>
      </c>
    </row>
    <row r="268" spans="2:4">
      <c r="B268" s="129" t="e">
        <v>#N/A</v>
      </c>
      <c r="C268" s="457" t="e">
        <v>#N/A</v>
      </c>
      <c r="D268" s="457" t="e">
        <v>#N/A</v>
      </c>
    </row>
    <row r="269" spans="2:4">
      <c r="B269" s="129" t="e">
        <v>#N/A</v>
      </c>
      <c r="C269" s="457" t="e">
        <v>#N/A</v>
      </c>
      <c r="D269" s="457" t="e">
        <v>#N/A</v>
      </c>
    </row>
    <row r="270" spans="2:4">
      <c r="B270" s="129" t="e">
        <v>#N/A</v>
      </c>
      <c r="C270" s="457" t="e">
        <v>#N/A</v>
      </c>
      <c r="D270" s="457" t="e">
        <v>#N/A</v>
      </c>
    </row>
    <row r="271" spans="2:4">
      <c r="B271" s="129" t="e">
        <v>#N/A</v>
      </c>
      <c r="C271" s="457" t="e">
        <v>#N/A</v>
      </c>
      <c r="D271" s="457" t="e">
        <v>#N/A</v>
      </c>
    </row>
    <row r="272" spans="2:4">
      <c r="B272" s="129" t="e">
        <v>#N/A</v>
      </c>
      <c r="C272" s="457" t="e">
        <v>#N/A</v>
      </c>
      <c r="D272" s="457" t="e">
        <v>#N/A</v>
      </c>
    </row>
    <row r="273" spans="2:4">
      <c r="B273" s="129" t="e">
        <v>#N/A</v>
      </c>
      <c r="C273" s="457" t="e">
        <v>#N/A</v>
      </c>
      <c r="D273" s="457" t="e">
        <v>#N/A</v>
      </c>
    </row>
    <row r="274" spans="2:4">
      <c r="B274" s="129" t="e">
        <v>#N/A</v>
      </c>
      <c r="C274" s="457" t="e">
        <v>#N/A</v>
      </c>
      <c r="D274" s="457" t="e">
        <v>#N/A</v>
      </c>
    </row>
    <row r="275" spans="2:4">
      <c r="B275" s="129" t="e">
        <v>#N/A</v>
      </c>
      <c r="C275" s="457" t="e">
        <v>#N/A</v>
      </c>
      <c r="D275" s="457" t="e">
        <v>#N/A</v>
      </c>
    </row>
    <row r="276" spans="2:4">
      <c r="B276" s="129" t="e">
        <v>#N/A</v>
      </c>
      <c r="C276" s="457" t="e">
        <v>#N/A</v>
      </c>
      <c r="D276" s="457" t="e">
        <v>#N/A</v>
      </c>
    </row>
    <row r="277" spans="2:4">
      <c r="B277" s="129" t="e">
        <v>#N/A</v>
      </c>
      <c r="C277" s="457" t="e">
        <v>#N/A</v>
      </c>
      <c r="D277" s="457" t="e">
        <v>#N/A</v>
      </c>
    </row>
    <row r="278" spans="2:4">
      <c r="B278" s="129" t="e">
        <v>#N/A</v>
      </c>
      <c r="C278" s="457" t="e">
        <v>#N/A</v>
      </c>
      <c r="D278" s="457" t="e">
        <v>#N/A</v>
      </c>
    </row>
    <row r="279" spans="2:4">
      <c r="B279" s="129" t="e">
        <v>#N/A</v>
      </c>
      <c r="C279" s="457" t="e">
        <v>#N/A</v>
      </c>
      <c r="D279" s="457" t="e">
        <v>#N/A</v>
      </c>
    </row>
    <row r="280" spans="2:4">
      <c r="B280" s="129" t="e">
        <v>#N/A</v>
      </c>
      <c r="C280" s="457" t="e">
        <v>#N/A</v>
      </c>
      <c r="D280" s="457" t="e">
        <v>#N/A</v>
      </c>
    </row>
    <row r="281" spans="2:4">
      <c r="B281" s="129" t="e">
        <v>#N/A</v>
      </c>
      <c r="C281" s="457" t="e">
        <v>#N/A</v>
      </c>
      <c r="D281" s="457" t="e">
        <v>#N/A</v>
      </c>
    </row>
    <row r="282" spans="2:4">
      <c r="B282" s="129" t="e">
        <v>#N/A</v>
      </c>
      <c r="C282" s="457" t="e">
        <v>#N/A</v>
      </c>
      <c r="D282" s="457" t="e">
        <v>#N/A</v>
      </c>
    </row>
    <row r="283" spans="2:4">
      <c r="B283" s="129" t="e">
        <v>#N/A</v>
      </c>
      <c r="C283" s="457" t="e">
        <v>#N/A</v>
      </c>
      <c r="D283" s="457" t="e">
        <v>#N/A</v>
      </c>
    </row>
    <row r="284" spans="2:4">
      <c r="B284" s="129" t="e">
        <v>#N/A</v>
      </c>
      <c r="C284" s="457" t="e">
        <v>#N/A</v>
      </c>
      <c r="D284" s="457" t="e">
        <v>#N/A</v>
      </c>
    </row>
    <row r="285" spans="2:4">
      <c r="B285" s="129" t="e">
        <v>#N/A</v>
      </c>
      <c r="C285" s="457" t="e">
        <v>#N/A</v>
      </c>
      <c r="D285" s="457" t="e">
        <v>#N/A</v>
      </c>
    </row>
    <row r="286" spans="2:4">
      <c r="B286" s="129" t="e">
        <v>#N/A</v>
      </c>
      <c r="C286" s="457" t="e">
        <v>#N/A</v>
      </c>
      <c r="D286" s="457" t="e">
        <v>#N/A</v>
      </c>
    </row>
    <row r="287" spans="2:4">
      <c r="B287" s="129" t="e">
        <v>#N/A</v>
      </c>
      <c r="C287" s="457" t="e">
        <v>#N/A</v>
      </c>
      <c r="D287" s="457" t="e">
        <v>#N/A</v>
      </c>
    </row>
    <row r="288" spans="2:4">
      <c r="B288" s="129" t="e">
        <v>#N/A</v>
      </c>
      <c r="C288" s="457" t="e">
        <v>#N/A</v>
      </c>
      <c r="D288" s="457" t="e">
        <v>#N/A</v>
      </c>
    </row>
    <row r="289" spans="2:4">
      <c r="B289" s="129" t="e">
        <v>#N/A</v>
      </c>
      <c r="C289" s="457" t="e">
        <v>#N/A</v>
      </c>
      <c r="D289" s="457" t="e">
        <v>#N/A</v>
      </c>
    </row>
    <row r="290" spans="2:4">
      <c r="B290" s="129" t="e">
        <v>#N/A</v>
      </c>
      <c r="C290" s="457" t="e">
        <v>#N/A</v>
      </c>
      <c r="D290" s="457" t="e">
        <v>#N/A</v>
      </c>
    </row>
    <row r="291" spans="2:4">
      <c r="B291" s="129" t="e">
        <v>#N/A</v>
      </c>
      <c r="C291" s="457" t="e">
        <v>#N/A</v>
      </c>
      <c r="D291" s="457" t="e">
        <v>#N/A</v>
      </c>
    </row>
    <row r="292" spans="2:4">
      <c r="B292" s="129" t="e">
        <v>#N/A</v>
      </c>
      <c r="C292" s="457" t="e">
        <v>#N/A</v>
      </c>
      <c r="D292" s="457" t="e">
        <v>#N/A</v>
      </c>
    </row>
    <row r="293" spans="2:4">
      <c r="B293" s="129" t="e">
        <v>#N/A</v>
      </c>
      <c r="C293" s="457" t="e">
        <v>#N/A</v>
      </c>
      <c r="D293" s="457" t="e">
        <v>#N/A</v>
      </c>
    </row>
    <row r="294" spans="2:4">
      <c r="B294" s="129" t="e">
        <v>#N/A</v>
      </c>
      <c r="C294" s="457" t="e">
        <v>#N/A</v>
      </c>
      <c r="D294" s="457" t="e">
        <v>#N/A</v>
      </c>
    </row>
    <row r="295" spans="2:4">
      <c r="B295" s="129" t="e">
        <v>#N/A</v>
      </c>
      <c r="C295" s="457" t="e">
        <v>#N/A</v>
      </c>
      <c r="D295" s="457" t="e">
        <v>#N/A</v>
      </c>
    </row>
    <row r="296" spans="2:4">
      <c r="B296" s="129" t="e">
        <v>#N/A</v>
      </c>
      <c r="C296" s="457" t="e">
        <v>#N/A</v>
      </c>
      <c r="D296" s="457" t="e">
        <v>#N/A</v>
      </c>
    </row>
    <row r="297" spans="2:4">
      <c r="B297" s="129" t="e">
        <v>#N/A</v>
      </c>
      <c r="C297" s="457" t="e">
        <v>#N/A</v>
      </c>
      <c r="D297" s="457" t="e">
        <v>#N/A</v>
      </c>
    </row>
    <row r="298" spans="2:4">
      <c r="B298" s="129" t="e">
        <v>#N/A</v>
      </c>
      <c r="C298" s="457" t="e">
        <v>#N/A</v>
      </c>
      <c r="D298" s="457" t="e">
        <v>#N/A</v>
      </c>
    </row>
    <row r="299" spans="2:4">
      <c r="B299" s="129" t="e">
        <v>#N/A</v>
      </c>
      <c r="C299" s="457" t="e">
        <v>#N/A</v>
      </c>
      <c r="D299" s="457" t="e">
        <v>#N/A</v>
      </c>
    </row>
    <row r="300" spans="2:4">
      <c r="B300" s="129" t="e">
        <v>#N/A</v>
      </c>
      <c r="C300" s="457" t="e">
        <v>#N/A</v>
      </c>
      <c r="D300" s="457" t="e">
        <v>#N/A</v>
      </c>
    </row>
    <row r="301" spans="2:4">
      <c r="B301" s="129" t="e">
        <v>#N/A</v>
      </c>
      <c r="C301" s="457" t="e">
        <v>#N/A</v>
      </c>
      <c r="D301" s="457" t="e">
        <v>#N/A</v>
      </c>
    </row>
    <row r="302" spans="2:4">
      <c r="B302" s="129" t="e">
        <v>#N/A</v>
      </c>
      <c r="C302" s="457" t="e">
        <v>#N/A</v>
      </c>
      <c r="D302" s="457" t="e">
        <v>#N/A</v>
      </c>
    </row>
    <row r="303" spans="2:4">
      <c r="B303" s="129" t="e">
        <v>#N/A</v>
      </c>
      <c r="C303" s="457" t="e">
        <v>#N/A</v>
      </c>
      <c r="D303" s="457" t="e">
        <v>#N/A</v>
      </c>
    </row>
    <row r="304" spans="2:4">
      <c r="B304" s="129" t="e">
        <v>#N/A</v>
      </c>
      <c r="C304" s="457" t="e">
        <v>#N/A</v>
      </c>
      <c r="D304" s="457" t="e">
        <v>#N/A</v>
      </c>
    </row>
    <row r="305" spans="2:4">
      <c r="B305" s="129" t="e">
        <v>#N/A</v>
      </c>
      <c r="C305" s="457" t="e">
        <v>#N/A</v>
      </c>
      <c r="D305" s="457" t="e">
        <v>#N/A</v>
      </c>
    </row>
    <row r="306" spans="2:4">
      <c r="B306" s="129" t="e">
        <v>#N/A</v>
      </c>
      <c r="C306" s="457" t="e">
        <v>#N/A</v>
      </c>
      <c r="D306" s="457" t="e">
        <v>#N/A</v>
      </c>
    </row>
    <row r="307" spans="2:4">
      <c r="B307" s="129" t="e">
        <v>#N/A</v>
      </c>
      <c r="C307" s="457" t="e">
        <v>#N/A</v>
      </c>
      <c r="D307" s="457" t="e">
        <v>#N/A</v>
      </c>
    </row>
    <row r="308" spans="2:4">
      <c r="B308" s="129" t="e">
        <v>#N/A</v>
      </c>
      <c r="C308" s="457" t="e">
        <v>#N/A</v>
      </c>
      <c r="D308" s="457" t="e">
        <v>#N/A</v>
      </c>
    </row>
    <row r="309" spans="2:4">
      <c r="B309" s="129" t="e">
        <v>#N/A</v>
      </c>
      <c r="C309" s="457" t="e">
        <v>#N/A</v>
      </c>
      <c r="D309" s="457" t="e">
        <v>#N/A</v>
      </c>
    </row>
    <row r="310" spans="2:4">
      <c r="B310" s="129" t="e">
        <v>#N/A</v>
      </c>
      <c r="C310" s="457" t="e">
        <v>#N/A</v>
      </c>
      <c r="D310" s="457" t="e">
        <v>#N/A</v>
      </c>
    </row>
    <row r="311" spans="2:4">
      <c r="B311" s="129" t="e">
        <v>#N/A</v>
      </c>
      <c r="C311" s="457" t="e">
        <v>#N/A</v>
      </c>
      <c r="D311" s="457" t="e">
        <v>#N/A</v>
      </c>
    </row>
    <row r="312" spans="2:4">
      <c r="B312" s="129" t="e">
        <v>#N/A</v>
      </c>
      <c r="C312" s="457" t="e">
        <v>#N/A</v>
      </c>
      <c r="D312" s="457" t="e">
        <v>#N/A</v>
      </c>
    </row>
    <row r="313" spans="2:4">
      <c r="B313" s="129" t="e">
        <v>#N/A</v>
      </c>
      <c r="C313" s="457" t="e">
        <v>#N/A</v>
      </c>
      <c r="D313" s="457" t="e">
        <v>#N/A</v>
      </c>
    </row>
    <row r="314" spans="2:4">
      <c r="B314" s="129" t="e">
        <v>#N/A</v>
      </c>
      <c r="C314" s="457" t="e">
        <v>#N/A</v>
      </c>
      <c r="D314" s="457" t="e">
        <v>#N/A</v>
      </c>
    </row>
    <row r="315" spans="2:4">
      <c r="B315" s="129" t="e">
        <v>#N/A</v>
      </c>
      <c r="C315" s="457" t="e">
        <v>#N/A</v>
      </c>
      <c r="D315" s="457" t="e">
        <v>#N/A</v>
      </c>
    </row>
    <row r="316" spans="2:4">
      <c r="B316" s="129" t="e">
        <v>#N/A</v>
      </c>
      <c r="C316" s="457" t="e">
        <v>#N/A</v>
      </c>
      <c r="D316" s="457" t="e">
        <v>#N/A</v>
      </c>
    </row>
    <row r="317" spans="2:4">
      <c r="B317" s="129" t="e">
        <v>#N/A</v>
      </c>
      <c r="C317" s="457" t="e">
        <v>#N/A</v>
      </c>
      <c r="D317" s="457" t="e">
        <v>#N/A</v>
      </c>
    </row>
    <row r="318" spans="2:4">
      <c r="B318" s="129" t="e">
        <v>#N/A</v>
      </c>
      <c r="C318" s="457" t="e">
        <v>#N/A</v>
      </c>
      <c r="D318" s="457" t="e">
        <v>#N/A</v>
      </c>
    </row>
    <row r="319" spans="2:4">
      <c r="B319" s="129" t="e">
        <v>#N/A</v>
      </c>
      <c r="C319" s="457" t="e">
        <v>#N/A</v>
      </c>
      <c r="D319" s="457" t="e">
        <v>#N/A</v>
      </c>
    </row>
    <row r="320" spans="2:4">
      <c r="B320" s="129" t="e">
        <v>#N/A</v>
      </c>
      <c r="C320" s="457" t="e">
        <v>#N/A</v>
      </c>
      <c r="D320" s="457" t="e">
        <v>#N/A</v>
      </c>
    </row>
    <row r="321" spans="2:4">
      <c r="B321" s="129" t="e">
        <v>#N/A</v>
      </c>
      <c r="C321" s="457" t="e">
        <v>#N/A</v>
      </c>
      <c r="D321" s="457" t="e">
        <v>#N/A</v>
      </c>
    </row>
    <row r="322" spans="2:4">
      <c r="B322" s="129" t="e">
        <v>#N/A</v>
      </c>
      <c r="C322" s="457" t="e">
        <v>#N/A</v>
      </c>
      <c r="D322" s="457" t="e">
        <v>#N/A</v>
      </c>
    </row>
    <row r="323" spans="2:4">
      <c r="B323" s="129" t="e">
        <v>#N/A</v>
      </c>
      <c r="C323" s="457" t="e">
        <v>#N/A</v>
      </c>
      <c r="D323" s="457" t="e">
        <v>#N/A</v>
      </c>
    </row>
    <row r="324" spans="2:4">
      <c r="B324" s="129" t="e">
        <v>#N/A</v>
      </c>
      <c r="C324" s="457" t="e">
        <v>#N/A</v>
      </c>
      <c r="D324" s="457" t="e">
        <v>#N/A</v>
      </c>
    </row>
    <row r="325" spans="2:4">
      <c r="B325" s="129" t="e">
        <v>#N/A</v>
      </c>
      <c r="C325" s="457" t="e">
        <v>#N/A</v>
      </c>
      <c r="D325" s="457" t="e">
        <v>#N/A</v>
      </c>
    </row>
    <row r="326" spans="2:4">
      <c r="B326" s="129" t="e">
        <v>#N/A</v>
      </c>
      <c r="C326" s="457" t="e">
        <v>#N/A</v>
      </c>
      <c r="D326" s="457" t="e">
        <v>#N/A</v>
      </c>
    </row>
    <row r="327" spans="2:4">
      <c r="B327" s="129" t="e">
        <v>#N/A</v>
      </c>
      <c r="C327" s="457" t="e">
        <v>#N/A</v>
      </c>
      <c r="D327" s="457" t="e">
        <v>#N/A</v>
      </c>
    </row>
    <row r="328" spans="2:4">
      <c r="B328" s="129" t="e">
        <v>#N/A</v>
      </c>
      <c r="C328" s="457" t="e">
        <v>#N/A</v>
      </c>
      <c r="D328" s="457" t="e">
        <v>#N/A</v>
      </c>
    </row>
    <row r="329" spans="2:4">
      <c r="B329" s="129" t="e">
        <v>#N/A</v>
      </c>
      <c r="C329" s="457" t="e">
        <v>#N/A</v>
      </c>
      <c r="D329" s="457" t="e">
        <v>#N/A</v>
      </c>
    </row>
    <row r="330" spans="2:4">
      <c r="B330" s="129" t="e">
        <v>#N/A</v>
      </c>
      <c r="C330" s="457" t="e">
        <v>#N/A</v>
      </c>
      <c r="D330" s="457" t="e">
        <v>#N/A</v>
      </c>
    </row>
    <row r="331" spans="2:4">
      <c r="B331" s="129" t="e">
        <v>#N/A</v>
      </c>
      <c r="C331" s="457" t="e">
        <v>#N/A</v>
      </c>
      <c r="D331" s="457" t="e">
        <v>#N/A</v>
      </c>
    </row>
    <row r="332" spans="2:4">
      <c r="B332" s="129" t="e">
        <v>#N/A</v>
      </c>
      <c r="C332" s="457" t="e">
        <v>#N/A</v>
      </c>
      <c r="D332" s="457" t="e">
        <v>#N/A</v>
      </c>
    </row>
    <row r="333" spans="2:4">
      <c r="B333" s="129" t="e">
        <v>#N/A</v>
      </c>
      <c r="C333" s="457" t="e">
        <v>#N/A</v>
      </c>
      <c r="D333" s="457" t="e">
        <v>#N/A</v>
      </c>
    </row>
    <row r="334" spans="2:4">
      <c r="B334" s="129" t="e">
        <v>#N/A</v>
      </c>
      <c r="C334" s="457" t="e">
        <v>#N/A</v>
      </c>
      <c r="D334" s="457" t="e">
        <v>#N/A</v>
      </c>
    </row>
    <row r="335" spans="2:4">
      <c r="B335" s="129" t="e">
        <v>#N/A</v>
      </c>
      <c r="C335" s="457" t="e">
        <v>#N/A</v>
      </c>
      <c r="D335" s="457" t="e">
        <v>#N/A</v>
      </c>
    </row>
    <row r="336" spans="2:4">
      <c r="B336" s="129" t="e">
        <v>#N/A</v>
      </c>
      <c r="C336" s="457" t="e">
        <v>#N/A</v>
      </c>
      <c r="D336" s="457" t="e">
        <v>#N/A</v>
      </c>
    </row>
    <row r="337" spans="2:4">
      <c r="B337" s="129" t="e">
        <v>#N/A</v>
      </c>
      <c r="C337" s="457" t="e">
        <v>#N/A</v>
      </c>
      <c r="D337" s="457" t="e">
        <v>#N/A</v>
      </c>
    </row>
    <row r="338" spans="2:4">
      <c r="B338" s="129" t="e">
        <v>#N/A</v>
      </c>
      <c r="C338" s="457" t="e">
        <v>#N/A</v>
      </c>
      <c r="D338" s="457" t="e">
        <v>#N/A</v>
      </c>
    </row>
    <row r="339" spans="2:4">
      <c r="B339" s="129" t="e">
        <v>#N/A</v>
      </c>
      <c r="C339" s="457" t="e">
        <v>#N/A</v>
      </c>
      <c r="D339" s="457" t="e">
        <v>#N/A</v>
      </c>
    </row>
    <row r="340" spans="2:4">
      <c r="B340" s="129" t="e">
        <v>#N/A</v>
      </c>
      <c r="C340" s="457" t="e">
        <v>#N/A</v>
      </c>
      <c r="D340" s="457" t="e">
        <v>#N/A</v>
      </c>
    </row>
    <row r="341" spans="2:4">
      <c r="B341" s="129" t="e">
        <v>#N/A</v>
      </c>
      <c r="C341" s="457" t="e">
        <v>#N/A</v>
      </c>
      <c r="D341" s="457" t="e">
        <v>#N/A</v>
      </c>
    </row>
    <row r="342" spans="2:4">
      <c r="B342" s="129" t="e">
        <v>#N/A</v>
      </c>
      <c r="C342" s="457" t="e">
        <v>#N/A</v>
      </c>
      <c r="D342" s="457" t="e">
        <v>#N/A</v>
      </c>
    </row>
    <row r="343" spans="2:4">
      <c r="B343" s="129" t="e">
        <v>#N/A</v>
      </c>
      <c r="C343" s="457" t="e">
        <v>#N/A</v>
      </c>
      <c r="D343" s="457" t="e">
        <v>#N/A</v>
      </c>
    </row>
    <row r="344" spans="2:4">
      <c r="B344" s="129" t="e">
        <v>#N/A</v>
      </c>
      <c r="C344" s="457" t="e">
        <v>#N/A</v>
      </c>
      <c r="D344" s="457" t="e">
        <v>#N/A</v>
      </c>
    </row>
    <row r="345" spans="2:4">
      <c r="B345" s="129" t="e">
        <v>#N/A</v>
      </c>
      <c r="C345" s="457" t="e">
        <v>#N/A</v>
      </c>
      <c r="D345" s="457" t="e">
        <v>#N/A</v>
      </c>
    </row>
    <row r="346" spans="2:4">
      <c r="B346" s="129" t="e">
        <v>#N/A</v>
      </c>
      <c r="C346" s="457" t="e">
        <v>#N/A</v>
      </c>
      <c r="D346" s="457" t="e">
        <v>#N/A</v>
      </c>
    </row>
    <row r="347" spans="2:4">
      <c r="B347" s="129" t="e">
        <v>#N/A</v>
      </c>
      <c r="C347" s="457" t="e">
        <v>#N/A</v>
      </c>
      <c r="D347" s="457" t="e">
        <v>#N/A</v>
      </c>
    </row>
    <row r="348" spans="2:4">
      <c r="B348" s="129" t="e">
        <v>#N/A</v>
      </c>
      <c r="C348" s="457" t="e">
        <v>#N/A</v>
      </c>
      <c r="D348" s="457" t="e">
        <v>#N/A</v>
      </c>
    </row>
    <row r="349" spans="2:4">
      <c r="B349" s="129" t="e">
        <v>#N/A</v>
      </c>
      <c r="C349" s="457" t="e">
        <v>#N/A</v>
      </c>
      <c r="D349" s="457" t="e">
        <v>#N/A</v>
      </c>
    </row>
    <row r="350" spans="2:4">
      <c r="B350" s="129" t="e">
        <v>#N/A</v>
      </c>
      <c r="C350" s="457" t="e">
        <v>#N/A</v>
      </c>
      <c r="D350" s="457" t="e">
        <v>#N/A</v>
      </c>
    </row>
    <row r="351" spans="2:4">
      <c r="B351" s="129" t="e">
        <v>#N/A</v>
      </c>
      <c r="C351" s="457" t="e">
        <v>#N/A</v>
      </c>
      <c r="D351" s="457" t="e">
        <v>#N/A</v>
      </c>
    </row>
    <row r="352" spans="2:4">
      <c r="B352" s="129" t="e">
        <v>#N/A</v>
      </c>
      <c r="C352" s="457" t="e">
        <v>#N/A</v>
      </c>
      <c r="D352" s="457" t="e">
        <v>#N/A</v>
      </c>
    </row>
    <row r="353" spans="2:4">
      <c r="B353" s="129" t="e">
        <v>#N/A</v>
      </c>
      <c r="C353" s="457" t="e">
        <v>#N/A</v>
      </c>
      <c r="D353" s="457" t="e">
        <v>#N/A</v>
      </c>
    </row>
    <row r="354" spans="2:4">
      <c r="B354" s="129" t="e">
        <v>#N/A</v>
      </c>
      <c r="C354" s="457" t="e">
        <v>#N/A</v>
      </c>
      <c r="D354" s="457" t="e">
        <v>#N/A</v>
      </c>
    </row>
    <row r="355" spans="2:4">
      <c r="B355" s="129" t="e">
        <v>#N/A</v>
      </c>
      <c r="C355" s="457" t="e">
        <v>#N/A</v>
      </c>
      <c r="D355" s="457" t="e">
        <v>#N/A</v>
      </c>
    </row>
    <row r="356" spans="2:4">
      <c r="B356" s="129" t="e">
        <v>#N/A</v>
      </c>
      <c r="C356" s="457" t="e">
        <v>#N/A</v>
      </c>
      <c r="D356" s="457" t="e">
        <v>#N/A</v>
      </c>
    </row>
    <row r="357" spans="2:4">
      <c r="B357" s="129" t="e">
        <v>#N/A</v>
      </c>
      <c r="C357" s="457" t="e">
        <v>#N/A</v>
      </c>
      <c r="D357" s="457" t="e">
        <v>#N/A</v>
      </c>
    </row>
    <row r="358" spans="2:4">
      <c r="B358" s="129" t="e">
        <v>#N/A</v>
      </c>
      <c r="C358" s="457" t="e">
        <v>#N/A</v>
      </c>
      <c r="D358" s="457" t="e">
        <v>#N/A</v>
      </c>
    </row>
    <row r="359" spans="2:4">
      <c r="B359" s="129" t="e">
        <v>#N/A</v>
      </c>
      <c r="C359" s="457" t="e">
        <v>#N/A</v>
      </c>
      <c r="D359" s="457" t="e">
        <v>#N/A</v>
      </c>
    </row>
    <row r="360" spans="2:4">
      <c r="B360" s="129" t="e">
        <v>#N/A</v>
      </c>
      <c r="C360" s="457" t="e">
        <v>#N/A</v>
      </c>
      <c r="D360" s="457" t="e">
        <v>#N/A</v>
      </c>
    </row>
    <row r="361" spans="2:4">
      <c r="B361" s="129" t="e">
        <v>#N/A</v>
      </c>
      <c r="C361" s="457" t="e">
        <v>#N/A</v>
      </c>
      <c r="D361" s="457" t="e">
        <v>#N/A</v>
      </c>
    </row>
    <row r="362" spans="2:4">
      <c r="B362" s="129" t="e">
        <v>#N/A</v>
      </c>
      <c r="C362" s="457" t="e">
        <v>#N/A</v>
      </c>
      <c r="D362" s="457" t="e">
        <v>#N/A</v>
      </c>
    </row>
    <row r="363" spans="2:4">
      <c r="B363" s="129" t="e">
        <v>#N/A</v>
      </c>
      <c r="C363" s="457" t="e">
        <v>#N/A</v>
      </c>
      <c r="D363" s="457" t="e">
        <v>#N/A</v>
      </c>
    </row>
    <row r="364" spans="2:4">
      <c r="B364" s="129" t="e">
        <v>#N/A</v>
      </c>
      <c r="C364" s="457" t="e">
        <v>#N/A</v>
      </c>
      <c r="D364" s="457" t="e">
        <v>#N/A</v>
      </c>
    </row>
    <row r="365" spans="2:4">
      <c r="B365" s="129" t="e">
        <v>#N/A</v>
      </c>
      <c r="C365" s="457" t="e">
        <v>#N/A</v>
      </c>
      <c r="D365" s="457" t="e">
        <v>#N/A</v>
      </c>
    </row>
    <row r="366" spans="2:4">
      <c r="B366" s="129" t="e">
        <v>#N/A</v>
      </c>
      <c r="C366" s="457" t="e">
        <v>#N/A</v>
      </c>
      <c r="D366" s="457" t="e">
        <v>#N/A</v>
      </c>
    </row>
    <row r="367" spans="2:4">
      <c r="B367" s="129" t="e">
        <v>#N/A</v>
      </c>
      <c r="C367" s="457" t="e">
        <v>#N/A</v>
      </c>
      <c r="D367" s="457" t="e">
        <v>#N/A</v>
      </c>
    </row>
    <row r="368" spans="2:4">
      <c r="B368" s="129" t="e">
        <v>#N/A</v>
      </c>
      <c r="C368" s="457" t="e">
        <v>#N/A</v>
      </c>
      <c r="D368" s="457" t="e">
        <v>#N/A</v>
      </c>
    </row>
    <row r="369" spans="2:4">
      <c r="B369" s="129" t="e">
        <v>#N/A</v>
      </c>
      <c r="C369" s="457" t="e">
        <v>#N/A</v>
      </c>
      <c r="D369" s="457" t="e">
        <v>#N/A</v>
      </c>
    </row>
    <row r="370" spans="2:4">
      <c r="B370" s="129" t="e">
        <v>#N/A</v>
      </c>
      <c r="C370" s="457" t="e">
        <v>#N/A</v>
      </c>
      <c r="D370" s="457" t="e">
        <v>#N/A</v>
      </c>
    </row>
    <row r="371" spans="2:4">
      <c r="B371" s="129" t="e">
        <v>#N/A</v>
      </c>
      <c r="C371" s="457" t="e">
        <v>#N/A</v>
      </c>
      <c r="D371" s="457" t="e">
        <v>#N/A</v>
      </c>
    </row>
    <row r="372" spans="2:4">
      <c r="B372" s="129" t="e">
        <v>#N/A</v>
      </c>
      <c r="C372" s="457" t="e">
        <v>#N/A</v>
      </c>
      <c r="D372" s="457" t="e">
        <v>#N/A</v>
      </c>
    </row>
    <row r="373" spans="2:4">
      <c r="B373" s="129" t="e">
        <v>#N/A</v>
      </c>
      <c r="C373" s="457" t="e">
        <v>#N/A</v>
      </c>
      <c r="D373" s="457" t="e">
        <v>#N/A</v>
      </c>
    </row>
    <row r="374" spans="2:4">
      <c r="B374" s="129" t="e">
        <v>#N/A</v>
      </c>
      <c r="C374" s="457" t="e">
        <v>#N/A</v>
      </c>
      <c r="D374" s="457" t="e">
        <v>#N/A</v>
      </c>
    </row>
    <row r="375" spans="2:4">
      <c r="B375" s="129" t="e">
        <v>#N/A</v>
      </c>
      <c r="C375" s="457" t="e">
        <v>#N/A</v>
      </c>
      <c r="D375" s="457" t="e">
        <v>#N/A</v>
      </c>
    </row>
    <row r="376" spans="2:4">
      <c r="B376" s="129" t="e">
        <v>#N/A</v>
      </c>
      <c r="C376" s="457" t="e">
        <v>#N/A</v>
      </c>
      <c r="D376" s="457" t="e">
        <v>#N/A</v>
      </c>
    </row>
    <row r="377" spans="2:4">
      <c r="B377" s="129" t="e">
        <v>#N/A</v>
      </c>
      <c r="C377" s="457" t="e">
        <v>#N/A</v>
      </c>
      <c r="D377" s="457" t="e">
        <v>#N/A</v>
      </c>
    </row>
    <row r="378" spans="2:4">
      <c r="B378" s="129" t="e">
        <v>#N/A</v>
      </c>
      <c r="C378" s="457" t="e">
        <v>#N/A</v>
      </c>
      <c r="D378" s="457" t="e">
        <v>#N/A</v>
      </c>
    </row>
    <row r="379" spans="2:4">
      <c r="B379" s="129" t="e">
        <v>#N/A</v>
      </c>
      <c r="C379" s="457" t="e">
        <v>#N/A</v>
      </c>
      <c r="D379" s="457" t="e">
        <v>#N/A</v>
      </c>
    </row>
    <row r="380" spans="2:4">
      <c r="B380" s="129" t="e">
        <v>#N/A</v>
      </c>
      <c r="C380" s="457" t="e">
        <v>#N/A</v>
      </c>
      <c r="D380" s="457" t="e">
        <v>#N/A</v>
      </c>
    </row>
    <row r="381" spans="2:4">
      <c r="B381" s="129" t="e">
        <v>#N/A</v>
      </c>
      <c r="C381" s="457" t="e">
        <v>#N/A</v>
      </c>
      <c r="D381" s="457" t="e">
        <v>#N/A</v>
      </c>
    </row>
    <row r="382" spans="2:4">
      <c r="B382" s="129" t="e">
        <v>#N/A</v>
      </c>
      <c r="C382" s="457" t="e">
        <v>#N/A</v>
      </c>
      <c r="D382" s="457" t="e">
        <v>#N/A</v>
      </c>
    </row>
    <row r="383" spans="2:4">
      <c r="B383" s="129"/>
      <c r="C383" s="457"/>
      <c r="D383" s="458"/>
    </row>
    <row r="384" spans="2:4">
      <c r="B384" s="129"/>
      <c r="C384" s="457"/>
      <c r="D384" s="458"/>
    </row>
    <row r="385" spans="2:4">
      <c r="B385" s="129"/>
      <c r="C385" s="457"/>
      <c r="D385" s="458"/>
    </row>
    <row r="386" spans="2:4">
      <c r="B386" s="129"/>
      <c r="C386" s="457"/>
      <c r="D386" s="458"/>
    </row>
    <row r="387" spans="2:4">
      <c r="B387" s="129"/>
      <c r="C387" s="457"/>
      <c r="D387" s="458"/>
    </row>
    <row r="388" spans="2:4">
      <c r="B388" s="129"/>
      <c r="C388" s="457"/>
      <c r="D388" s="458"/>
    </row>
    <row r="389" spans="2:4">
      <c r="B389" s="129"/>
      <c r="C389" s="457"/>
      <c r="D389" s="458"/>
    </row>
    <row r="390" spans="2:4">
      <c r="B390" s="129"/>
      <c r="C390" s="457"/>
      <c r="D390" s="458"/>
    </row>
    <row r="391" spans="2:4">
      <c r="B391" s="129"/>
      <c r="C391" s="457"/>
      <c r="D391" s="458"/>
    </row>
    <row r="392" spans="2:4">
      <c r="B392" s="129"/>
      <c r="C392" s="457"/>
      <c r="D392" s="458"/>
    </row>
    <row r="393" spans="2:4">
      <c r="B393" s="129"/>
      <c r="C393" s="457"/>
      <c r="D393" s="458"/>
    </row>
    <row r="394" spans="2:4">
      <c r="B394" s="129"/>
      <c r="C394" s="457"/>
      <c r="D394" s="458"/>
    </row>
    <row r="395" spans="2:4">
      <c r="B395" s="129"/>
      <c r="C395" s="457"/>
      <c r="D395" s="458"/>
    </row>
    <row r="396" spans="2:4">
      <c r="B396" s="129"/>
      <c r="C396" s="457"/>
      <c r="D396" s="458"/>
    </row>
    <row r="397" spans="2:4">
      <c r="B397" s="129"/>
      <c r="C397" s="457"/>
      <c r="D397" s="458"/>
    </row>
    <row r="398" spans="2:4">
      <c r="B398" s="129"/>
      <c r="C398" s="457"/>
      <c r="D398" s="458"/>
    </row>
    <row r="399" spans="2:4">
      <c r="B399" s="129"/>
      <c r="C399" s="457"/>
      <c r="D399" s="458"/>
    </row>
    <row r="400" spans="2:4">
      <c r="B400" s="129"/>
      <c r="C400" s="457"/>
      <c r="D400" s="458"/>
    </row>
    <row r="401" spans="2:4">
      <c r="B401" s="129"/>
      <c r="C401" s="457"/>
      <c r="D401" s="458"/>
    </row>
    <row r="402" spans="2:4">
      <c r="B402" s="129"/>
      <c r="C402" s="457"/>
      <c r="D402" s="458"/>
    </row>
    <row r="403" spans="2:4">
      <c r="B403" s="129"/>
      <c r="C403" s="457"/>
      <c r="D403" s="458"/>
    </row>
    <row r="404" spans="2:4">
      <c r="B404" s="129"/>
      <c r="C404" s="457"/>
      <c r="D404" s="458"/>
    </row>
    <row r="405" spans="2:4">
      <c r="B405" s="129"/>
      <c r="C405" s="457"/>
      <c r="D405" s="458"/>
    </row>
    <row r="406" spans="2:4">
      <c r="B406" s="129"/>
      <c r="C406" s="457"/>
      <c r="D406" s="458"/>
    </row>
    <row r="407" spans="2:4">
      <c r="B407" s="129"/>
      <c r="C407" s="457"/>
      <c r="D407" s="458"/>
    </row>
    <row r="408" spans="2:4">
      <c r="B408" s="129"/>
      <c r="C408" s="457"/>
      <c r="D408" s="458"/>
    </row>
    <row r="409" spans="2:4">
      <c r="B409" s="129"/>
      <c r="C409" s="457"/>
      <c r="D409" s="458"/>
    </row>
    <row r="410" spans="2:4">
      <c r="B410" s="129"/>
      <c r="C410" s="457"/>
      <c r="D410" s="458"/>
    </row>
    <row r="411" spans="2:4">
      <c r="B411" s="129"/>
      <c r="C411" s="457"/>
      <c r="D411" s="458"/>
    </row>
    <row r="412" spans="2:4">
      <c r="B412" s="129"/>
      <c r="C412" s="457"/>
      <c r="D412" s="458"/>
    </row>
    <row r="413" spans="2:4">
      <c r="B413" s="129"/>
      <c r="C413" s="457"/>
      <c r="D413" s="458"/>
    </row>
    <row r="414" spans="2:4">
      <c r="B414" s="129"/>
      <c r="C414" s="457"/>
      <c r="D414" s="458"/>
    </row>
    <row r="415" spans="2:4">
      <c r="B415" s="129"/>
      <c r="C415" s="457"/>
      <c r="D415" s="458"/>
    </row>
    <row r="416" spans="2:4">
      <c r="B416" s="129"/>
      <c r="C416" s="457"/>
      <c r="D416" s="458"/>
    </row>
    <row r="417" spans="2:4">
      <c r="B417" s="129"/>
      <c r="C417" s="457"/>
      <c r="D417" s="458"/>
    </row>
    <row r="418" spans="2:4">
      <c r="B418" s="129"/>
      <c r="C418" s="457"/>
      <c r="D418" s="458"/>
    </row>
    <row r="419" spans="2:4">
      <c r="B419" s="129"/>
      <c r="C419" s="457"/>
      <c r="D419" s="458"/>
    </row>
    <row r="420" spans="2:4">
      <c r="B420" s="129"/>
      <c r="C420" s="457"/>
      <c r="D420" s="458"/>
    </row>
    <row r="421" spans="2:4">
      <c r="B421" s="129"/>
      <c r="C421" s="457"/>
      <c r="D421" s="458"/>
    </row>
    <row r="422" spans="2:4">
      <c r="B422" s="129"/>
      <c r="C422" s="457"/>
      <c r="D422" s="458"/>
    </row>
    <row r="423" spans="2:4">
      <c r="B423" s="129"/>
      <c r="C423" s="457"/>
      <c r="D423" s="458"/>
    </row>
    <row r="424" spans="2:4">
      <c r="B424" s="129"/>
      <c r="C424" s="457"/>
      <c r="D424" s="458"/>
    </row>
    <row r="425" spans="2:4">
      <c r="B425" s="129"/>
      <c r="C425" s="457"/>
      <c r="D425" s="458"/>
    </row>
    <row r="426" spans="2:4">
      <c r="B426" s="129"/>
      <c r="C426" s="457"/>
      <c r="D426" s="458"/>
    </row>
    <row r="427" spans="2:4">
      <c r="B427" s="129"/>
      <c r="C427" s="457"/>
      <c r="D427" s="458"/>
    </row>
    <row r="428" spans="2:4">
      <c r="B428" s="129"/>
      <c r="C428" s="457"/>
      <c r="D428" s="458"/>
    </row>
    <row r="429" spans="2:4">
      <c r="B429" s="129"/>
      <c r="C429" s="457"/>
      <c r="D429" s="458"/>
    </row>
    <row r="430" spans="2:4">
      <c r="B430" s="129"/>
      <c r="C430" s="457"/>
      <c r="D430" s="458"/>
    </row>
    <row r="431" spans="2:4">
      <c r="B431" s="129"/>
      <c r="C431" s="457"/>
      <c r="D431" s="458"/>
    </row>
    <row r="432" spans="2:4">
      <c r="B432" s="129"/>
      <c r="C432" s="457"/>
      <c r="D432" s="458"/>
    </row>
    <row r="433" spans="2:4">
      <c r="B433" s="129"/>
      <c r="C433" s="457"/>
      <c r="D433" s="458"/>
    </row>
    <row r="434" spans="2:4">
      <c r="B434" s="129"/>
      <c r="C434" s="457"/>
      <c r="D434" s="458"/>
    </row>
    <row r="435" spans="2:4">
      <c r="B435" s="129"/>
      <c r="C435" s="457"/>
      <c r="D435" s="458"/>
    </row>
    <row r="436" spans="2:4">
      <c r="B436" s="129"/>
      <c r="C436" s="457"/>
      <c r="D436" s="458"/>
    </row>
    <row r="437" spans="2:4">
      <c r="B437" s="129"/>
      <c r="C437" s="457"/>
      <c r="D437" s="458"/>
    </row>
    <row r="438" spans="2:4">
      <c r="B438" s="129"/>
      <c r="C438" s="457"/>
      <c r="D438" s="458"/>
    </row>
    <row r="439" spans="2:4">
      <c r="B439" s="129"/>
      <c r="C439" s="457"/>
      <c r="D439" s="458"/>
    </row>
    <row r="440" spans="2:4">
      <c r="B440" s="129"/>
      <c r="C440" s="457"/>
      <c r="D440" s="458"/>
    </row>
    <row r="441" spans="2:4">
      <c r="B441" s="129"/>
      <c r="C441" s="457"/>
      <c r="D441" s="458"/>
    </row>
    <row r="442" spans="2:4">
      <c r="B442" s="129"/>
      <c r="C442" s="457"/>
      <c r="D442" s="458"/>
    </row>
    <row r="443" spans="2:4">
      <c r="B443" s="129"/>
      <c r="C443" s="457"/>
      <c r="D443" s="458"/>
    </row>
    <row r="444" spans="2:4">
      <c r="B444" s="129"/>
      <c r="C444" s="457"/>
      <c r="D444" s="458"/>
    </row>
    <row r="445" spans="2:4">
      <c r="B445" s="129"/>
      <c r="C445" s="457"/>
      <c r="D445" s="458"/>
    </row>
    <row r="446" spans="2:4">
      <c r="B446" s="129"/>
      <c r="C446" s="457"/>
      <c r="D446" s="458"/>
    </row>
    <row r="447" spans="2:4">
      <c r="B447" s="129"/>
      <c r="C447" s="457"/>
      <c r="D447" s="458"/>
    </row>
    <row r="448" spans="2:4">
      <c r="B448" s="129"/>
      <c r="C448" s="457"/>
      <c r="D448" s="458"/>
    </row>
    <row r="449" spans="2:4">
      <c r="B449" s="129"/>
      <c r="C449" s="457"/>
      <c r="D449" s="458"/>
    </row>
    <row r="450" spans="2:4">
      <c r="B450" s="129"/>
      <c r="C450" s="457"/>
      <c r="D450" s="458"/>
    </row>
    <row r="451" spans="2:4">
      <c r="B451" s="129"/>
      <c r="C451" s="457"/>
      <c r="D451" s="458"/>
    </row>
    <row r="452" spans="2:4">
      <c r="B452" s="129"/>
      <c r="C452" s="457"/>
      <c r="D452" s="458"/>
    </row>
    <row r="453" spans="2:4">
      <c r="B453" s="129"/>
      <c r="C453" s="457"/>
      <c r="D453" s="458"/>
    </row>
    <row r="454" spans="2:4">
      <c r="B454" s="129"/>
      <c r="C454" s="457"/>
      <c r="D454" s="458"/>
    </row>
    <row r="455" spans="2:4">
      <c r="B455" s="129"/>
      <c r="C455" s="457"/>
      <c r="D455" s="458"/>
    </row>
    <row r="456" spans="2:4">
      <c r="B456" s="129"/>
      <c r="C456" s="457"/>
      <c r="D456" s="458"/>
    </row>
    <row r="457" spans="2:4">
      <c r="B457" s="129"/>
      <c r="C457" s="457"/>
      <c r="D457" s="458"/>
    </row>
    <row r="458" spans="2:4">
      <c r="B458" s="129"/>
      <c r="C458" s="457"/>
      <c r="D458" s="458"/>
    </row>
    <row r="459" spans="2:4">
      <c r="B459" s="129"/>
      <c r="C459" s="457"/>
      <c r="D459" s="458"/>
    </row>
    <row r="460" spans="2:4">
      <c r="B460" s="129"/>
      <c r="C460" s="457"/>
      <c r="D460" s="458"/>
    </row>
    <row r="461" spans="2:4">
      <c r="B461" s="129"/>
      <c r="C461" s="457"/>
      <c r="D461" s="458"/>
    </row>
    <row r="462" spans="2:4">
      <c r="B462" s="129"/>
      <c r="C462" s="457"/>
      <c r="D462" s="458"/>
    </row>
    <row r="463" spans="2:4">
      <c r="B463" s="129"/>
      <c r="C463" s="457"/>
      <c r="D463" s="458"/>
    </row>
    <row r="464" spans="2:4">
      <c r="B464" s="129"/>
      <c r="C464" s="457"/>
      <c r="D464" s="458"/>
    </row>
    <row r="465" spans="2:4">
      <c r="B465" s="129"/>
      <c r="C465" s="457"/>
      <c r="D465" s="458"/>
    </row>
    <row r="466" spans="2:4">
      <c r="B466" s="129"/>
      <c r="C466" s="457"/>
      <c r="D466" s="458"/>
    </row>
    <row r="467" spans="2:4">
      <c r="B467" s="129"/>
      <c r="C467" s="457"/>
      <c r="D467" s="458"/>
    </row>
    <row r="468" spans="2:4">
      <c r="B468" s="129"/>
      <c r="C468" s="457"/>
      <c r="D468" s="458"/>
    </row>
    <row r="469" spans="2:4">
      <c r="B469" s="129"/>
      <c r="C469" s="457"/>
      <c r="D469" s="458"/>
    </row>
    <row r="470" spans="2:4">
      <c r="B470" s="129"/>
      <c r="C470" s="457"/>
      <c r="D470" s="458"/>
    </row>
    <row r="471" spans="2:4">
      <c r="B471" s="129"/>
      <c r="C471" s="457"/>
      <c r="D471" s="458"/>
    </row>
    <row r="472" spans="2:4">
      <c r="B472" s="129"/>
      <c r="C472" s="457"/>
      <c r="D472" s="458"/>
    </row>
    <row r="473" spans="2:4">
      <c r="B473" s="129"/>
      <c r="C473" s="457"/>
      <c r="D473" s="458"/>
    </row>
    <row r="474" spans="2:4">
      <c r="B474" s="129"/>
      <c r="C474" s="457"/>
      <c r="D474" s="458"/>
    </row>
    <row r="475" spans="2:4">
      <c r="B475" s="129"/>
      <c r="C475" s="457"/>
      <c r="D475" s="458"/>
    </row>
    <row r="476" spans="2:4">
      <c r="B476" s="129"/>
      <c r="C476" s="457"/>
      <c r="D476" s="458"/>
    </row>
    <row r="477" spans="2:4">
      <c r="B477" s="129"/>
      <c r="C477" s="457"/>
      <c r="D477" s="458"/>
    </row>
    <row r="478" spans="2:4">
      <c r="B478" s="129"/>
      <c r="C478" s="457"/>
      <c r="D478" s="458"/>
    </row>
    <row r="479" spans="2:4">
      <c r="B479" s="129"/>
      <c r="C479" s="457"/>
      <c r="D479" s="458"/>
    </row>
    <row r="480" spans="2:4">
      <c r="B480" s="129"/>
      <c r="C480" s="457"/>
      <c r="D480" s="458"/>
    </row>
    <row r="481" spans="2:4">
      <c r="B481" s="129"/>
      <c r="C481" s="457"/>
      <c r="D481" s="458"/>
    </row>
    <row r="482" spans="2:4">
      <c r="B482" s="129"/>
      <c r="C482" s="457"/>
      <c r="D482" s="458"/>
    </row>
    <row r="483" spans="2:4">
      <c r="B483" s="129"/>
      <c r="C483" s="457"/>
      <c r="D483" s="458"/>
    </row>
    <row r="484" spans="2:4">
      <c r="B484" s="129"/>
      <c r="C484" s="457"/>
      <c r="D484" s="458"/>
    </row>
    <row r="485" spans="2:4">
      <c r="B485" s="129"/>
      <c r="C485" s="457"/>
      <c r="D485" s="458"/>
    </row>
    <row r="486" spans="2:4">
      <c r="B486" s="129"/>
      <c r="C486" s="457"/>
      <c r="D486" s="458"/>
    </row>
    <row r="487" spans="2:4">
      <c r="B487" s="129"/>
      <c r="C487" s="457"/>
      <c r="D487" s="458"/>
    </row>
    <row r="488" spans="2:4">
      <c r="B488" s="129"/>
      <c r="C488" s="457"/>
      <c r="D488" s="458"/>
    </row>
    <row r="489" spans="2:4">
      <c r="B489" s="129"/>
      <c r="C489" s="457"/>
      <c r="D489" s="458"/>
    </row>
    <row r="490" spans="2:4">
      <c r="B490" s="129"/>
      <c r="C490" s="457"/>
      <c r="D490" s="458"/>
    </row>
    <row r="491" spans="2:4">
      <c r="B491" s="129"/>
      <c r="C491" s="457"/>
      <c r="D491" s="458"/>
    </row>
    <row r="492" spans="2:4">
      <c r="B492" s="129"/>
      <c r="C492" s="457"/>
      <c r="D492" s="458"/>
    </row>
    <row r="493" spans="2:4">
      <c r="B493" s="129"/>
      <c r="C493" s="457"/>
      <c r="D493" s="458"/>
    </row>
    <row r="494" spans="2:4">
      <c r="B494" s="129"/>
      <c r="C494" s="457"/>
      <c r="D494" s="458"/>
    </row>
    <row r="495" spans="2:4">
      <c r="B495" s="129"/>
      <c r="C495" s="457"/>
      <c r="D495" s="458"/>
    </row>
    <row r="496" spans="2:4">
      <c r="B496" s="129"/>
      <c r="C496" s="457"/>
      <c r="D496" s="458"/>
    </row>
    <row r="497" spans="2:4">
      <c r="B497" s="129"/>
      <c r="C497" s="457"/>
      <c r="D497" s="458"/>
    </row>
    <row r="498" spans="2:4">
      <c r="B498" s="129"/>
      <c r="C498" s="457"/>
      <c r="D498" s="458"/>
    </row>
    <row r="499" spans="2:4">
      <c r="B499" s="129"/>
      <c r="C499" s="457"/>
      <c r="D499" s="458"/>
    </row>
  </sheetData>
  <mergeCells count="6">
    <mergeCell ref="H25:I25"/>
    <mergeCell ref="C2:L2"/>
    <mergeCell ref="B3:L3"/>
    <mergeCell ref="B22:K22"/>
    <mergeCell ref="B23:K23"/>
    <mergeCell ref="B24:K24"/>
  </mergeCells>
  <conditionalFormatting sqref="M3:XFD3 B3 A2:A1048576 B26:XFD28 B29:D382">
    <cfRule type="containsErrors" dxfId="133" priority="9">
      <formula>ISERROR(A2)</formula>
    </cfRule>
  </conditionalFormatting>
  <conditionalFormatting sqref="B2:XFD2 B15:K21 M15:XFD21 B4:XFD14 B22:XFD25 B383:XFD1048576 E29:XFD382">
    <cfRule type="containsErrors" dxfId="132" priority="8">
      <formula>ISERROR(B2)</formula>
    </cfRule>
  </conditionalFormatting>
  <conditionalFormatting sqref="L15:L21">
    <cfRule type="containsErrors" dxfId="131" priority="7">
      <formula>ISERROR(L15)</formula>
    </cfRule>
  </conditionalFormatting>
  <conditionalFormatting sqref="A1">
    <cfRule type="containsErrors" dxfId="130" priority="4">
      <formula>ISERROR(A1)</formula>
    </cfRule>
  </conditionalFormatting>
  <conditionalFormatting sqref="C28:C382">
    <cfRule type="containsErrors" dxfId="129" priority="3">
      <formula>ISERROR(C28)</formula>
    </cfRule>
  </conditionalFormatting>
  <conditionalFormatting sqref="B27:D27">
    <cfRule type="containsErrors" dxfId="128" priority="1">
      <formula>ISERROR(B27)</formula>
    </cfRule>
    <cfRule type="containsErrors" dxfId="127" priority="2">
      <formula>ISERROR(B27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30" customWidth="1"/>
    <col min="2" max="2" width="33.7109375" style="30" customWidth="1"/>
    <col min="3" max="3" width="13" style="30" customWidth="1"/>
    <col min="4" max="4" width="10.5703125" style="30" customWidth="1"/>
    <col min="5" max="5" width="9.28515625" style="30" bestFit="1" customWidth="1"/>
    <col min="6" max="6" width="13.5703125" style="30" customWidth="1"/>
    <col min="7" max="7" width="10" style="30" customWidth="1"/>
    <col min="8" max="8" width="9.85546875" style="30" bestFit="1" customWidth="1"/>
    <col min="9" max="9" width="9.140625" style="30" customWidth="1"/>
    <col min="10" max="16384" width="9.140625" style="30"/>
  </cols>
  <sheetData>
    <row r="1" spans="1:19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598" t="s">
        <v>472</v>
      </c>
      <c r="C3" s="598"/>
      <c r="D3" s="598"/>
      <c r="E3" s="598"/>
      <c r="F3" s="598">
        <v>0</v>
      </c>
      <c r="G3" s="598"/>
      <c r="H3" s="598"/>
      <c r="I3" s="103"/>
      <c r="J3" s="103"/>
      <c r="K3" s="39"/>
      <c r="L3" s="39"/>
    </row>
    <row r="4" spans="1:19"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</row>
    <row r="5" spans="1:19" ht="15" customHeight="1">
      <c r="B5" s="626" t="s">
        <v>88</v>
      </c>
      <c r="C5" s="620" t="s">
        <v>25</v>
      </c>
      <c r="D5" s="620"/>
      <c r="E5" s="621"/>
      <c r="F5" s="620" t="s">
        <v>48</v>
      </c>
      <c r="G5" s="620"/>
      <c r="H5" s="620"/>
      <c r="I5" s="46"/>
      <c r="J5" s="46"/>
      <c r="K5" s="46"/>
      <c r="L5" s="46"/>
      <c r="M5" s="46"/>
    </row>
    <row r="6" spans="1:19" ht="36.75" customHeight="1">
      <c r="B6" s="626"/>
      <c r="C6" s="138" t="s">
        <v>89</v>
      </c>
      <c r="D6" s="379" t="s">
        <v>90</v>
      </c>
      <c r="E6" s="418" t="s">
        <v>91</v>
      </c>
      <c r="F6" s="379" t="s">
        <v>89</v>
      </c>
      <c r="G6" s="379" t="s">
        <v>90</v>
      </c>
      <c r="H6" s="379" t="s">
        <v>91</v>
      </c>
      <c r="I6" s="46"/>
      <c r="J6" s="46"/>
      <c r="K6" s="46"/>
      <c r="L6" s="46"/>
      <c r="M6" s="46"/>
    </row>
    <row r="7" spans="1:19">
      <c r="B7" s="143" t="s">
        <v>92</v>
      </c>
      <c r="C7" s="419" t="s">
        <v>280</v>
      </c>
      <c r="D7" s="419" t="s">
        <v>281</v>
      </c>
      <c r="E7" s="419" t="s">
        <v>282</v>
      </c>
      <c r="F7" s="419">
        <v>7.1</v>
      </c>
      <c r="G7" s="419">
        <v>275.89999999999998</v>
      </c>
      <c r="H7" s="419">
        <v>320.8</v>
      </c>
      <c r="I7" s="46"/>
      <c r="J7" s="46"/>
      <c r="K7" s="46"/>
      <c r="L7" s="46"/>
      <c r="M7" s="46"/>
    </row>
    <row r="8" spans="1:19">
      <c r="B8" s="420" t="s">
        <v>93</v>
      </c>
      <c r="C8" s="421">
        <v>5.3</v>
      </c>
      <c r="D8" s="421">
        <v>4.7</v>
      </c>
      <c r="E8" s="421" t="s">
        <v>283</v>
      </c>
      <c r="F8" s="421">
        <v>-29.187788350351131</v>
      </c>
      <c r="G8" s="421">
        <v>-20.161386203874432</v>
      </c>
      <c r="H8" s="421" t="s">
        <v>284</v>
      </c>
      <c r="I8" s="46"/>
      <c r="J8" s="46"/>
      <c r="K8" s="46"/>
      <c r="L8" s="46"/>
      <c r="M8" s="46"/>
    </row>
    <row r="9" spans="1:19">
      <c r="B9" s="143" t="s">
        <v>94</v>
      </c>
      <c r="C9" s="419">
        <v>4.4000000000000004</v>
      </c>
      <c r="D9" s="419">
        <v>4.9000000000000004</v>
      </c>
      <c r="E9" s="419">
        <v>4.8</v>
      </c>
      <c r="F9" s="419">
        <v>-3.1215371277031001</v>
      </c>
      <c r="G9" s="419">
        <v>1.7003614470289641</v>
      </c>
      <c r="H9" s="419">
        <v>1</v>
      </c>
      <c r="I9" s="46"/>
      <c r="J9" s="46"/>
      <c r="K9" s="46"/>
      <c r="L9" s="46"/>
      <c r="M9" s="46"/>
    </row>
    <row r="10" spans="1:19">
      <c r="B10" s="422" t="s">
        <v>95</v>
      </c>
      <c r="C10" s="423">
        <v>2.9</v>
      </c>
      <c r="D10" s="423">
        <v>0.2</v>
      </c>
      <c r="E10" s="423">
        <v>0.7</v>
      </c>
      <c r="F10" s="423">
        <v>-19.600000000000001</v>
      </c>
      <c r="G10" s="423">
        <v>-20.6</v>
      </c>
      <c r="H10" s="423">
        <v>-20.399999999999999</v>
      </c>
      <c r="I10" s="46"/>
      <c r="J10" s="46"/>
      <c r="K10" s="46"/>
      <c r="L10" s="46"/>
      <c r="M10" s="46"/>
    </row>
    <row r="11" spans="1:19" ht="4.5" customHeight="1">
      <c r="B11" s="46" t="s">
        <v>206</v>
      </c>
      <c r="C11" s="46" t="s">
        <v>206</v>
      </c>
      <c r="D11" s="46" t="s">
        <v>206</v>
      </c>
      <c r="E11" s="46" t="s">
        <v>206</v>
      </c>
      <c r="F11" s="46" t="s">
        <v>206</v>
      </c>
      <c r="G11" s="46" t="s">
        <v>206</v>
      </c>
      <c r="H11" s="46" t="s">
        <v>206</v>
      </c>
      <c r="I11" s="46"/>
      <c r="J11" s="46"/>
      <c r="K11" s="46"/>
      <c r="L11" s="46"/>
      <c r="M11" s="46"/>
    </row>
    <row r="12" spans="1:19">
      <c r="B12" s="618" t="s">
        <v>98</v>
      </c>
      <c r="C12" s="618"/>
      <c r="D12" s="618"/>
      <c r="E12" s="618"/>
      <c r="F12" s="618"/>
      <c r="G12" s="618"/>
      <c r="H12" s="618"/>
      <c r="I12" s="46"/>
      <c r="J12" s="46"/>
      <c r="K12" s="46"/>
      <c r="L12" s="46"/>
      <c r="M12" s="46"/>
    </row>
    <row r="13" spans="1:19">
      <c r="B13" s="618" t="s">
        <v>439</v>
      </c>
      <c r="C13" s="618"/>
      <c r="D13" s="618"/>
      <c r="E13" s="618"/>
      <c r="F13" s="618"/>
      <c r="G13" s="618"/>
      <c r="H13" s="618"/>
      <c r="I13" s="46"/>
      <c r="J13" s="46"/>
      <c r="K13" s="46"/>
      <c r="L13" s="46"/>
      <c r="M13" s="46"/>
    </row>
    <row r="14" spans="1:19">
      <c r="B14" s="30" t="s">
        <v>206</v>
      </c>
      <c r="C14" s="30" t="s">
        <v>206</v>
      </c>
      <c r="D14" s="30" t="s">
        <v>206</v>
      </c>
      <c r="E14" s="30" t="s">
        <v>206</v>
      </c>
      <c r="F14" s="30" t="s">
        <v>206</v>
      </c>
      <c r="G14" s="30" t="s">
        <v>206</v>
      </c>
      <c r="H14" s="30" t="s">
        <v>206</v>
      </c>
      <c r="I14" s="46"/>
      <c r="J14" s="46"/>
      <c r="K14" s="46"/>
      <c r="L14" s="46"/>
      <c r="M14" s="46"/>
    </row>
    <row r="15" spans="1:19">
      <c r="I15" s="46"/>
      <c r="J15" s="46"/>
      <c r="K15" s="46"/>
      <c r="L15" s="46"/>
      <c r="M15" s="46"/>
    </row>
    <row r="21" spans="1:11">
      <c r="B21" s="594"/>
      <c r="C21" s="594"/>
      <c r="D21" s="594"/>
      <c r="E21" s="594"/>
      <c r="F21" s="594"/>
      <c r="G21" s="594"/>
      <c r="H21" s="594"/>
      <c r="I21" s="594"/>
      <c r="J21" s="594"/>
      <c r="K21" s="594"/>
    </row>
    <row r="22" spans="1:11">
      <c r="A22" s="42"/>
      <c r="B22" s="596"/>
      <c r="C22" s="596"/>
      <c r="D22" s="596"/>
      <c r="E22" s="596"/>
      <c r="F22" s="596"/>
      <c r="G22" s="596"/>
      <c r="H22" s="596"/>
      <c r="I22" s="596"/>
      <c r="J22" s="596"/>
      <c r="K22" s="596"/>
    </row>
    <row r="23" spans="1:11">
      <c r="A23" s="42"/>
      <c r="B23" s="597"/>
      <c r="C23" s="597"/>
      <c r="D23" s="597"/>
      <c r="E23" s="597"/>
      <c r="F23" s="597"/>
      <c r="G23" s="597"/>
      <c r="H23" s="597"/>
      <c r="I23" s="597"/>
      <c r="J23" s="597"/>
      <c r="K23" s="597"/>
    </row>
  </sheetData>
  <mergeCells count="9">
    <mergeCell ref="B3:H3"/>
    <mergeCell ref="B13:H13"/>
    <mergeCell ref="B12:H12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2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C7 D7:H7" numberStoredAsText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T1392"/>
  <sheetViews>
    <sheetView showGridLines="0" zoomScaleNormal="100" workbookViewId="0"/>
  </sheetViews>
  <sheetFormatPr defaultRowHeight="15"/>
  <cols>
    <col min="1" max="1" width="3.7109375" style="30" customWidth="1"/>
    <col min="2" max="2" width="19" style="31" bestFit="1" customWidth="1"/>
    <col min="3" max="4" width="12" style="32" bestFit="1" customWidth="1"/>
    <col min="5" max="5" width="10.7109375" style="32" customWidth="1"/>
    <col min="6" max="9" width="12" style="32" bestFit="1" customWidth="1"/>
    <col min="10" max="10" width="9.140625" style="30"/>
    <col min="11" max="11" width="18.85546875" style="30" customWidth="1"/>
    <col min="12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0"/>
    </row>
    <row r="3" spans="1:18" ht="36" customHeight="1">
      <c r="B3" s="592" t="s">
        <v>473</v>
      </c>
      <c r="C3" s="592"/>
      <c r="D3" s="592"/>
      <c r="E3" s="592"/>
      <c r="F3" s="592"/>
      <c r="G3" s="592"/>
      <c r="H3" s="592"/>
      <c r="I3" s="592"/>
      <c r="J3" s="592"/>
      <c r="K3" s="592"/>
      <c r="L3" s="39"/>
    </row>
    <row r="22" spans="2:20" s="42" customFormat="1" ht="13.5" customHeight="1">
      <c r="B22" s="629" t="s">
        <v>174</v>
      </c>
      <c r="C22" s="594"/>
      <c r="D22" s="594"/>
      <c r="E22" s="594"/>
      <c r="F22" s="594"/>
      <c r="G22" s="594"/>
      <c r="H22" s="594"/>
      <c r="I22" s="594"/>
      <c r="J22" s="594"/>
      <c r="K22" s="594"/>
    </row>
    <row r="23" spans="2:20" s="42" customFormat="1" ht="10.5" customHeight="1">
      <c r="B23" s="629" t="s">
        <v>439</v>
      </c>
      <c r="C23" s="594"/>
      <c r="D23" s="594"/>
      <c r="E23" s="594"/>
      <c r="F23" s="594"/>
      <c r="G23" s="594"/>
      <c r="H23" s="594"/>
      <c r="I23" s="594"/>
      <c r="J23" s="594"/>
      <c r="K23" s="594"/>
    </row>
    <row r="24" spans="2:20">
      <c r="B24" s="629" t="e">
        <v>#N/A</v>
      </c>
      <c r="C24" s="594"/>
      <c r="D24" s="594"/>
      <c r="E24" s="594"/>
      <c r="F24" s="594"/>
      <c r="G24" s="594"/>
      <c r="H24" s="594"/>
      <c r="I24" s="594"/>
      <c r="J24" s="594"/>
      <c r="K24" s="594"/>
    </row>
    <row r="25" spans="2:20">
      <c r="B25" s="630" t="s">
        <v>104</v>
      </c>
      <c r="C25" s="630"/>
      <c r="D25" s="630"/>
      <c r="E25" s="630"/>
      <c r="F25" s="630"/>
      <c r="G25" s="630"/>
      <c r="H25" s="630"/>
      <c r="I25" s="630"/>
      <c r="J25" s="32"/>
      <c r="L25" s="46"/>
      <c r="M25" s="46"/>
      <c r="N25" s="46"/>
    </row>
    <row r="26" spans="2:20" ht="27.75" customHeight="1">
      <c r="B26" s="127" t="s">
        <v>105</v>
      </c>
      <c r="C26" s="127" t="s">
        <v>270</v>
      </c>
      <c r="D26" s="127" t="s">
        <v>271</v>
      </c>
      <c r="E26" s="127" t="s">
        <v>272</v>
      </c>
      <c r="F26" s="127" t="s">
        <v>273</v>
      </c>
      <c r="G26" s="127" t="s">
        <v>274</v>
      </c>
      <c r="H26" s="127" t="s">
        <v>275</v>
      </c>
      <c r="I26" s="127" t="s">
        <v>276</v>
      </c>
      <c r="J26" s="32"/>
      <c r="L26" s="81"/>
      <c r="M26" s="81"/>
      <c r="N26" s="46"/>
    </row>
    <row r="27" spans="2:20">
      <c r="B27" s="149" t="s">
        <v>106</v>
      </c>
      <c r="C27" s="149">
        <v>3542.8857109999999</v>
      </c>
      <c r="D27" s="149">
        <v>3940.9246910000002</v>
      </c>
      <c r="E27" s="149">
        <v>3271.697928</v>
      </c>
      <c r="F27" s="149">
        <v>1168.607188</v>
      </c>
      <c r="G27" s="149">
        <v>1764.404458</v>
      </c>
      <c r="H27" s="149">
        <v>1905.666557</v>
      </c>
      <c r="I27" s="149">
        <v>1921.186009</v>
      </c>
      <c r="J27" s="32"/>
      <c r="L27" s="325"/>
      <c r="M27" s="326"/>
      <c r="N27" s="326"/>
      <c r="O27" s="326"/>
      <c r="P27" s="326"/>
      <c r="Q27" s="326"/>
      <c r="R27" s="326"/>
      <c r="S27" s="326"/>
      <c r="T27" s="46"/>
    </row>
    <row r="28" spans="2:20">
      <c r="B28" s="150" t="s">
        <v>107</v>
      </c>
      <c r="C28" s="150">
        <v>860.42566699999998</v>
      </c>
      <c r="D28" s="150">
        <v>1195.2558429999999</v>
      </c>
      <c r="E28" s="150">
        <v>963.80371600000001</v>
      </c>
      <c r="F28" s="150">
        <v>1080.6356740000001</v>
      </c>
      <c r="G28" s="150">
        <v>1083.6947929999999</v>
      </c>
      <c r="H28" s="150">
        <v>749.57626300000004</v>
      </c>
      <c r="I28" s="150">
        <v>770.505045</v>
      </c>
      <c r="J28" s="82"/>
      <c r="K28" s="46"/>
      <c r="L28" s="325"/>
      <c r="M28" s="326"/>
      <c r="N28" s="326"/>
      <c r="O28" s="326"/>
      <c r="P28" s="326"/>
      <c r="Q28" s="326"/>
      <c r="R28" s="326"/>
      <c r="S28" s="326"/>
      <c r="T28" s="46"/>
    </row>
    <row r="29" spans="2:20">
      <c r="B29" s="149" t="s">
        <v>108</v>
      </c>
      <c r="C29" s="149">
        <v>690.93211199999996</v>
      </c>
      <c r="D29" s="149">
        <v>753.57993899999997</v>
      </c>
      <c r="E29" s="149">
        <v>1056.5723089999999</v>
      </c>
      <c r="F29" s="149">
        <v>844.60771699999998</v>
      </c>
      <c r="G29" s="149">
        <v>1034.375585</v>
      </c>
      <c r="H29" s="149">
        <v>1120.0169450000001</v>
      </c>
      <c r="I29" s="149">
        <v>995.54776200000003</v>
      </c>
      <c r="J29" s="82"/>
      <c r="K29" s="46"/>
      <c r="L29" s="325"/>
      <c r="M29" s="326"/>
      <c r="N29" s="326"/>
      <c r="O29" s="326"/>
      <c r="P29" s="326"/>
      <c r="Q29" s="326"/>
      <c r="R29" s="326"/>
      <c r="S29" s="326"/>
      <c r="T29" s="46"/>
    </row>
    <row r="30" spans="2:20">
      <c r="B30" s="150" t="s">
        <v>109</v>
      </c>
      <c r="C30" s="150">
        <v>34.457070000000002</v>
      </c>
      <c r="D30" s="150">
        <v>38.978591999999999</v>
      </c>
      <c r="E30" s="150">
        <v>30.347587999999998</v>
      </c>
      <c r="F30" s="150">
        <v>22.717489</v>
      </c>
      <c r="G30" s="150">
        <v>36.460994999999997</v>
      </c>
      <c r="H30" s="150">
        <v>40.816370999999997</v>
      </c>
      <c r="I30" s="150">
        <v>3.0720000000000001E-3</v>
      </c>
      <c r="J30" s="43"/>
      <c r="L30" s="325"/>
      <c r="M30" s="326"/>
      <c r="N30" s="326"/>
      <c r="O30" s="326"/>
      <c r="P30" s="326"/>
      <c r="Q30" s="326"/>
      <c r="R30" s="326"/>
      <c r="S30" s="326"/>
      <c r="T30" s="46"/>
    </row>
    <row r="31" spans="2:20">
      <c r="B31" s="151" t="s">
        <v>110</v>
      </c>
      <c r="C31" s="151">
        <v>5128.7005600000002</v>
      </c>
      <c r="D31" s="151">
        <v>5928.7390649999998</v>
      </c>
      <c r="E31" s="151">
        <v>5322.4215409999997</v>
      </c>
      <c r="F31" s="151">
        <v>3116.568068</v>
      </c>
      <c r="G31" s="151">
        <v>3918.9358309999998</v>
      </c>
      <c r="H31" s="151">
        <v>3816.0761360000001</v>
      </c>
      <c r="I31" s="151">
        <v>3687.241888</v>
      </c>
      <c r="J31" s="43"/>
      <c r="L31" s="325"/>
      <c r="M31" s="326"/>
      <c r="N31" s="326"/>
      <c r="O31" s="326"/>
      <c r="P31" s="326"/>
      <c r="Q31" s="326"/>
      <c r="R31" s="326"/>
      <c r="S31" s="326"/>
      <c r="T31" s="46"/>
    </row>
    <row r="32" spans="2:20" ht="2.25" customHeight="1">
      <c r="B32" s="86" t="e">
        <v>#N/A</v>
      </c>
      <c r="C32" s="86" t="e">
        <v>#N/A</v>
      </c>
      <c r="D32" s="86" t="e">
        <v>#N/A</v>
      </c>
      <c r="E32" s="86" t="e">
        <v>#N/A</v>
      </c>
      <c r="F32" s="86" t="e">
        <v>#N/A</v>
      </c>
      <c r="G32" s="86" t="e">
        <v>#N/A</v>
      </c>
      <c r="H32" s="86" t="e">
        <v>#N/A</v>
      </c>
      <c r="I32" s="86" t="e">
        <v>#N/A</v>
      </c>
      <c r="J32" s="43"/>
      <c r="L32" s="93"/>
      <c r="M32" s="182"/>
      <c r="N32" s="182"/>
      <c r="O32" s="182"/>
      <c r="P32" s="182"/>
      <c r="Q32" s="182"/>
      <c r="R32" s="182"/>
      <c r="S32" s="182"/>
      <c r="T32" s="46"/>
    </row>
    <row r="33" spans="2:20">
      <c r="B33" s="152" t="s">
        <v>106</v>
      </c>
      <c r="C33" s="152">
        <v>0.69079597639835688</v>
      </c>
      <c r="D33" s="152">
        <v>0.66471548971771122</v>
      </c>
      <c r="E33" s="152">
        <v>0.61470101584349501</v>
      </c>
      <c r="F33" s="152">
        <v>0.37496604036950554</v>
      </c>
      <c r="G33" s="152">
        <v>0.4502254015090047</v>
      </c>
      <c r="H33" s="152">
        <v>0.49937854725233921</v>
      </c>
      <c r="I33" s="152">
        <v>0.52103606634878841</v>
      </c>
      <c r="J33" s="43"/>
      <c r="L33" s="325"/>
      <c r="M33" s="327"/>
      <c r="N33" s="327"/>
      <c r="O33" s="327"/>
      <c r="P33" s="327"/>
      <c r="Q33" s="327"/>
      <c r="R33" s="327"/>
      <c r="S33" s="327"/>
      <c r="T33" s="46"/>
    </row>
    <row r="34" spans="2:20">
      <c r="B34" s="153" t="s">
        <v>107</v>
      </c>
      <c r="C34" s="153">
        <v>0.1677667972489312</v>
      </c>
      <c r="D34" s="153">
        <v>0.20160371874959551</v>
      </c>
      <c r="E34" s="153">
        <v>0.18108368692249735</v>
      </c>
      <c r="F34" s="153">
        <v>0.34673899315585238</v>
      </c>
      <c r="G34" s="153">
        <v>0.27652782278996185</v>
      </c>
      <c r="H34" s="153">
        <v>0.19642591926525441</v>
      </c>
      <c r="I34" s="153">
        <v>0.20896514750160053</v>
      </c>
      <c r="J34" s="43"/>
      <c r="L34" s="325"/>
      <c r="M34" s="327"/>
      <c r="N34" s="327"/>
      <c r="O34" s="327"/>
      <c r="P34" s="327"/>
      <c r="Q34" s="327"/>
      <c r="R34" s="327"/>
      <c r="S34" s="327"/>
      <c r="T34" s="46"/>
    </row>
    <row r="35" spans="2:20">
      <c r="B35" s="152" t="s">
        <v>108</v>
      </c>
      <c r="C35" s="152">
        <v>0.13471874676964957</v>
      </c>
      <c r="D35" s="152">
        <v>0.12710627516881615</v>
      </c>
      <c r="E35" s="152">
        <v>0.19851345874447335</v>
      </c>
      <c r="F35" s="152">
        <v>0.27100570196819457</v>
      </c>
      <c r="G35" s="152">
        <v>0.26394297574810177</v>
      </c>
      <c r="H35" s="152">
        <v>0.29349963289097231</v>
      </c>
      <c r="I35" s="152">
        <v>0.26999795300654816</v>
      </c>
      <c r="J35" s="43"/>
      <c r="L35" s="325"/>
      <c r="M35" s="327"/>
      <c r="N35" s="327"/>
      <c r="O35" s="327"/>
      <c r="P35" s="327"/>
      <c r="Q35" s="327"/>
      <c r="R35" s="327"/>
      <c r="S35" s="327"/>
      <c r="T35" s="46"/>
    </row>
    <row r="36" spans="2:20">
      <c r="B36" s="154" t="s">
        <v>109</v>
      </c>
      <c r="C36" s="154">
        <v>6.7184795830622637E-3</v>
      </c>
      <c r="D36" s="154">
        <v>6.5745163638771141E-3</v>
      </c>
      <c r="E36" s="154">
        <v>5.7018384895342507E-3</v>
      </c>
      <c r="F36" s="154">
        <v>7.2892645064474813E-3</v>
      </c>
      <c r="G36" s="154">
        <v>9.3037999529316604E-3</v>
      </c>
      <c r="H36" s="154">
        <v>1.0695900591434111E-2</v>
      </c>
      <c r="I36" s="154">
        <v>8.331430628399284E-7</v>
      </c>
      <c r="J36" s="43"/>
      <c r="L36" s="325"/>
      <c r="M36" s="327"/>
      <c r="N36" s="327"/>
      <c r="O36" s="327"/>
      <c r="P36" s="327"/>
      <c r="Q36" s="327"/>
      <c r="R36" s="327"/>
      <c r="S36" s="327"/>
      <c r="T36" s="46"/>
    </row>
    <row r="37" spans="2:20">
      <c r="B37" s="35"/>
      <c r="C37" s="36"/>
      <c r="D37" s="36"/>
      <c r="E37" s="36"/>
      <c r="J37" s="43"/>
      <c r="L37" s="46"/>
      <c r="M37" s="46"/>
      <c r="N37" s="46"/>
      <c r="O37" s="46"/>
      <c r="P37" s="46"/>
      <c r="Q37" s="46"/>
      <c r="R37" s="46"/>
      <c r="S37" s="46"/>
      <c r="T37" s="46"/>
    </row>
    <row r="38" spans="2:20">
      <c r="B38" s="35"/>
      <c r="C38" s="36"/>
      <c r="D38" s="36"/>
      <c r="E38" s="36"/>
      <c r="J38" s="43"/>
      <c r="L38" s="46"/>
      <c r="M38" s="46"/>
      <c r="N38" s="46"/>
      <c r="O38" s="46"/>
      <c r="P38" s="46"/>
      <c r="Q38" s="46"/>
      <c r="R38" s="46"/>
      <c r="S38" s="46"/>
      <c r="T38" s="46"/>
    </row>
    <row r="39" spans="2:20">
      <c r="B39" s="35"/>
      <c r="C39" s="36"/>
      <c r="D39" s="36"/>
      <c r="E39" s="36"/>
    </row>
    <row r="40" spans="2:20">
      <c r="B40" s="35"/>
      <c r="C40" s="36"/>
      <c r="D40" s="36"/>
      <c r="E40" s="36"/>
    </row>
    <row r="41" spans="2:20">
      <c r="B41" s="35"/>
      <c r="C41" s="36"/>
      <c r="D41" s="36"/>
      <c r="E41" s="36"/>
    </row>
    <row r="42" spans="2:20">
      <c r="B42" s="35"/>
      <c r="C42" s="36"/>
      <c r="D42" s="36"/>
      <c r="E42" s="36"/>
    </row>
    <row r="43" spans="2:20">
      <c r="B43" s="35"/>
      <c r="C43" s="36"/>
      <c r="D43" s="36"/>
      <c r="E43" s="36"/>
    </row>
    <row r="44" spans="2:20">
      <c r="B44" s="35"/>
      <c r="C44" s="36"/>
      <c r="D44" s="36"/>
      <c r="E44" s="36"/>
    </row>
    <row r="45" spans="2:20">
      <c r="B45" s="35"/>
      <c r="C45" s="36"/>
      <c r="D45" s="36"/>
      <c r="E45" s="36"/>
    </row>
    <row r="46" spans="2:20">
      <c r="B46" s="35"/>
      <c r="C46" s="36"/>
      <c r="D46" s="36"/>
      <c r="E46" s="36"/>
    </row>
    <row r="47" spans="2:20">
      <c r="B47" s="35"/>
      <c r="C47" s="36"/>
      <c r="D47" s="36"/>
      <c r="E47" s="36"/>
    </row>
    <row r="48" spans="2:20">
      <c r="B48" s="35"/>
      <c r="C48" s="36"/>
      <c r="D48" s="36"/>
      <c r="E48" s="36"/>
    </row>
    <row r="49" spans="2:5">
      <c r="B49" s="35"/>
      <c r="C49" s="36"/>
      <c r="D49" s="36"/>
      <c r="E49" s="36"/>
    </row>
    <row r="50" spans="2:5">
      <c r="B50" s="35"/>
      <c r="C50" s="36"/>
      <c r="D50" s="36"/>
      <c r="E50" s="36"/>
    </row>
    <row r="51" spans="2:5">
      <c r="B51" s="35"/>
      <c r="C51" s="36"/>
      <c r="D51" s="36"/>
      <c r="E51" s="36"/>
    </row>
    <row r="52" spans="2:5">
      <c r="B52" s="35"/>
      <c r="C52" s="36"/>
      <c r="D52" s="36"/>
      <c r="E52" s="36"/>
    </row>
    <row r="53" spans="2:5">
      <c r="B53" s="35"/>
      <c r="C53" s="36"/>
      <c r="D53" s="36"/>
      <c r="E53" s="36"/>
    </row>
    <row r="54" spans="2:5">
      <c r="B54" s="35"/>
      <c r="C54" s="36"/>
      <c r="D54" s="36"/>
      <c r="E54" s="36"/>
    </row>
    <row r="55" spans="2:5">
      <c r="B55" s="35"/>
      <c r="C55" s="36"/>
      <c r="D55" s="36"/>
      <c r="E55" s="36"/>
    </row>
    <row r="56" spans="2:5">
      <c r="B56" s="35"/>
      <c r="C56" s="36"/>
      <c r="D56" s="36"/>
      <c r="E56" s="36"/>
    </row>
    <row r="57" spans="2:5">
      <c r="B57" s="35"/>
      <c r="C57" s="36"/>
      <c r="D57" s="36"/>
      <c r="E57" s="36"/>
    </row>
    <row r="58" spans="2:5">
      <c r="B58" s="35"/>
      <c r="C58" s="36"/>
      <c r="D58" s="36"/>
      <c r="E58" s="36"/>
    </row>
    <row r="59" spans="2:5">
      <c r="B59" s="35"/>
      <c r="C59" s="36"/>
      <c r="D59" s="36"/>
      <c r="E59" s="36"/>
    </row>
    <row r="60" spans="2:5">
      <c r="B60" s="35"/>
      <c r="C60" s="36"/>
      <c r="D60" s="36"/>
      <c r="E60" s="36"/>
    </row>
    <row r="61" spans="2:5">
      <c r="B61" s="35"/>
      <c r="C61" s="36"/>
      <c r="D61" s="36"/>
      <c r="E61" s="36"/>
    </row>
    <row r="62" spans="2:5">
      <c r="B62" s="35"/>
      <c r="C62" s="36"/>
      <c r="D62" s="36"/>
      <c r="E62" s="36"/>
    </row>
    <row r="63" spans="2:5">
      <c r="B63" s="35"/>
      <c r="C63" s="36"/>
      <c r="D63" s="36"/>
      <c r="E63" s="36"/>
    </row>
    <row r="64" spans="2:5">
      <c r="B64" s="35"/>
      <c r="C64" s="36"/>
      <c r="D64" s="36"/>
      <c r="E64" s="36"/>
    </row>
    <row r="65" spans="2:5">
      <c r="B65" s="35"/>
      <c r="C65" s="36"/>
      <c r="D65" s="36"/>
      <c r="E65" s="36"/>
    </row>
    <row r="66" spans="2:5">
      <c r="B66" s="35"/>
      <c r="C66" s="36"/>
      <c r="D66" s="36"/>
      <c r="E66" s="36"/>
    </row>
    <row r="67" spans="2:5">
      <c r="B67" s="35"/>
      <c r="C67" s="36"/>
      <c r="D67" s="36"/>
      <c r="E67" s="36"/>
    </row>
    <row r="68" spans="2:5">
      <c r="B68" s="35"/>
      <c r="C68" s="36"/>
      <c r="D68" s="36"/>
      <c r="E68" s="36"/>
    </row>
    <row r="69" spans="2:5">
      <c r="B69" s="35"/>
      <c r="C69" s="36"/>
      <c r="D69" s="36"/>
      <c r="E69" s="36"/>
    </row>
    <row r="70" spans="2:5">
      <c r="B70" s="35"/>
      <c r="C70" s="36"/>
      <c r="D70" s="36"/>
      <c r="E70" s="36"/>
    </row>
    <row r="71" spans="2:5">
      <c r="B71" s="35"/>
      <c r="C71" s="36"/>
      <c r="D71" s="36"/>
      <c r="E71" s="36"/>
    </row>
    <row r="72" spans="2:5">
      <c r="B72" s="35"/>
      <c r="C72" s="36"/>
      <c r="D72" s="36"/>
      <c r="E72" s="36"/>
    </row>
    <row r="73" spans="2:5">
      <c r="B73" s="35"/>
      <c r="C73" s="36"/>
      <c r="D73" s="36"/>
      <c r="E73" s="36"/>
    </row>
    <row r="74" spans="2:5">
      <c r="B74" s="35"/>
      <c r="C74" s="36"/>
      <c r="D74" s="36"/>
      <c r="E74" s="36"/>
    </row>
    <row r="75" spans="2:5">
      <c r="B75" s="35"/>
      <c r="C75" s="36"/>
      <c r="D75" s="36"/>
      <c r="E75" s="36"/>
    </row>
    <row r="76" spans="2:5">
      <c r="B76" s="35"/>
      <c r="C76" s="36"/>
      <c r="D76" s="36"/>
      <c r="E76" s="36"/>
    </row>
    <row r="77" spans="2:5">
      <c r="B77" s="35"/>
      <c r="C77" s="36"/>
      <c r="D77" s="36"/>
      <c r="E77" s="36"/>
    </row>
    <row r="78" spans="2:5">
      <c r="B78" s="35"/>
      <c r="C78" s="36"/>
      <c r="D78" s="36"/>
      <c r="E78" s="36"/>
    </row>
    <row r="79" spans="2:5">
      <c r="B79" s="35"/>
      <c r="C79" s="36"/>
      <c r="D79" s="36"/>
      <c r="E79" s="36"/>
    </row>
    <row r="80" spans="2:5">
      <c r="B80" s="35"/>
      <c r="C80" s="36"/>
      <c r="D80" s="36"/>
      <c r="E80" s="36"/>
    </row>
    <row r="81" spans="2:5">
      <c r="B81" s="35"/>
      <c r="C81" s="36"/>
      <c r="D81" s="36"/>
      <c r="E81" s="36"/>
    </row>
    <row r="82" spans="2:5">
      <c r="B82" s="35"/>
      <c r="C82" s="36"/>
      <c r="D82" s="36"/>
      <c r="E82" s="36"/>
    </row>
    <row r="83" spans="2:5">
      <c r="B83" s="35"/>
      <c r="C83" s="36"/>
      <c r="D83" s="36"/>
      <c r="E83" s="36"/>
    </row>
    <row r="84" spans="2:5">
      <c r="B84" s="35"/>
      <c r="C84" s="36"/>
      <c r="D84" s="36"/>
      <c r="E84" s="36"/>
    </row>
    <row r="85" spans="2:5">
      <c r="B85" s="35"/>
      <c r="C85" s="36"/>
      <c r="D85" s="36"/>
      <c r="E85" s="36"/>
    </row>
    <row r="86" spans="2:5">
      <c r="B86" s="35"/>
      <c r="C86" s="36"/>
      <c r="D86" s="36"/>
      <c r="E86" s="36"/>
    </row>
    <row r="87" spans="2:5">
      <c r="B87" s="35"/>
      <c r="C87" s="36"/>
      <c r="D87" s="36"/>
      <c r="E87" s="36"/>
    </row>
    <row r="88" spans="2:5">
      <c r="B88" s="35"/>
      <c r="C88" s="36"/>
      <c r="D88" s="36"/>
      <c r="E88" s="36"/>
    </row>
    <row r="89" spans="2:5">
      <c r="B89" s="35"/>
      <c r="C89" s="36"/>
      <c r="D89" s="36"/>
      <c r="E89" s="36"/>
    </row>
    <row r="90" spans="2:5">
      <c r="B90" s="35"/>
      <c r="C90" s="36"/>
      <c r="D90" s="36"/>
      <c r="E90" s="36"/>
    </row>
    <row r="91" spans="2:5">
      <c r="B91" s="35"/>
      <c r="C91" s="36"/>
      <c r="D91" s="36"/>
      <c r="E91" s="36"/>
    </row>
    <row r="92" spans="2:5">
      <c r="B92" s="35"/>
      <c r="C92" s="36"/>
      <c r="D92" s="36"/>
      <c r="E92" s="36"/>
    </row>
    <row r="93" spans="2:5">
      <c r="B93" s="35"/>
      <c r="C93" s="36"/>
      <c r="D93" s="36"/>
      <c r="E93" s="36"/>
    </row>
    <row r="94" spans="2:5">
      <c r="B94" s="35"/>
      <c r="C94" s="36"/>
      <c r="D94" s="36"/>
      <c r="E94" s="36"/>
    </row>
    <row r="95" spans="2:5">
      <c r="B95" s="35"/>
      <c r="C95" s="36"/>
      <c r="D95" s="36"/>
      <c r="E95" s="36"/>
    </row>
    <row r="96" spans="2:5">
      <c r="B96" s="35"/>
      <c r="C96" s="36"/>
      <c r="D96" s="36"/>
      <c r="E96" s="36"/>
    </row>
    <row r="97" spans="2:5">
      <c r="B97" s="35"/>
      <c r="C97" s="36"/>
      <c r="D97" s="36"/>
      <c r="E97" s="36"/>
    </row>
    <row r="98" spans="2:5">
      <c r="B98" s="35"/>
      <c r="C98" s="36"/>
      <c r="D98" s="36"/>
      <c r="E98" s="36"/>
    </row>
    <row r="99" spans="2:5">
      <c r="B99" s="35"/>
      <c r="C99" s="36"/>
      <c r="D99" s="36"/>
      <c r="E99" s="36"/>
    </row>
    <row r="100" spans="2:5">
      <c r="B100" s="35"/>
      <c r="C100" s="36"/>
      <c r="D100" s="36"/>
      <c r="E100" s="36"/>
    </row>
    <row r="101" spans="2:5">
      <c r="B101" s="35"/>
      <c r="C101" s="36"/>
      <c r="D101" s="36"/>
      <c r="E101" s="36"/>
    </row>
    <row r="102" spans="2:5">
      <c r="B102" s="35"/>
      <c r="C102" s="36"/>
      <c r="D102" s="36"/>
      <c r="E102" s="36"/>
    </row>
    <row r="103" spans="2:5">
      <c r="B103" s="35"/>
      <c r="C103" s="36"/>
      <c r="D103" s="36"/>
      <c r="E103" s="36"/>
    </row>
    <row r="104" spans="2:5">
      <c r="B104" s="35"/>
      <c r="C104" s="36"/>
      <c r="D104" s="36"/>
      <c r="E104" s="36"/>
    </row>
    <row r="105" spans="2:5">
      <c r="B105" s="35"/>
      <c r="C105" s="36"/>
      <c r="D105" s="36"/>
      <c r="E105" s="36"/>
    </row>
    <row r="106" spans="2:5">
      <c r="B106" s="35"/>
      <c r="C106" s="36"/>
      <c r="D106" s="36"/>
      <c r="E106" s="36"/>
    </row>
    <row r="107" spans="2:5">
      <c r="B107" s="35"/>
      <c r="C107" s="36"/>
      <c r="D107" s="36"/>
      <c r="E107" s="36"/>
    </row>
    <row r="108" spans="2:5">
      <c r="B108" s="35"/>
      <c r="C108" s="36"/>
      <c r="D108" s="36"/>
      <c r="E108" s="36"/>
    </row>
    <row r="109" spans="2:5">
      <c r="B109" s="35"/>
      <c r="C109" s="36"/>
      <c r="D109" s="36"/>
      <c r="E109" s="36"/>
    </row>
    <row r="110" spans="2:5">
      <c r="B110" s="35"/>
      <c r="C110" s="36"/>
      <c r="D110" s="36"/>
      <c r="E110" s="36"/>
    </row>
    <row r="111" spans="2:5">
      <c r="B111" s="35"/>
      <c r="C111" s="36"/>
      <c r="D111" s="36"/>
      <c r="E111" s="36"/>
    </row>
    <row r="112" spans="2:5">
      <c r="B112" s="35"/>
      <c r="C112" s="36"/>
      <c r="D112" s="36"/>
      <c r="E112" s="36"/>
    </row>
    <row r="113" spans="2:5">
      <c r="B113" s="35"/>
      <c r="C113" s="36"/>
      <c r="D113" s="36"/>
      <c r="E113" s="36"/>
    </row>
    <row r="114" spans="2:5">
      <c r="B114" s="35"/>
      <c r="C114" s="36"/>
      <c r="D114" s="36"/>
      <c r="E114" s="36"/>
    </row>
    <row r="115" spans="2:5">
      <c r="B115" s="35"/>
      <c r="C115" s="36"/>
      <c r="D115" s="36"/>
      <c r="E115" s="36"/>
    </row>
    <row r="116" spans="2:5">
      <c r="B116" s="35"/>
      <c r="C116" s="36"/>
      <c r="D116" s="36"/>
      <c r="E116" s="36"/>
    </row>
    <row r="117" spans="2:5">
      <c r="B117" s="35"/>
      <c r="C117" s="36"/>
      <c r="D117" s="36"/>
      <c r="E117" s="36"/>
    </row>
    <row r="118" spans="2:5">
      <c r="B118" s="35"/>
      <c r="C118" s="36"/>
      <c r="D118" s="36"/>
      <c r="E118" s="36"/>
    </row>
    <row r="119" spans="2:5">
      <c r="B119" s="35"/>
      <c r="C119" s="36"/>
      <c r="D119" s="36"/>
      <c r="E119" s="36"/>
    </row>
    <row r="120" spans="2:5">
      <c r="B120" s="35"/>
      <c r="C120" s="36"/>
      <c r="D120" s="36"/>
      <c r="E120" s="36"/>
    </row>
    <row r="121" spans="2:5">
      <c r="B121" s="35"/>
      <c r="C121" s="36"/>
      <c r="D121" s="36"/>
      <c r="E121" s="36"/>
    </row>
    <row r="122" spans="2:5">
      <c r="B122" s="35"/>
      <c r="C122" s="36"/>
      <c r="D122" s="36"/>
      <c r="E122" s="36"/>
    </row>
    <row r="123" spans="2:5">
      <c r="B123" s="35"/>
      <c r="C123" s="36"/>
      <c r="D123" s="36"/>
      <c r="E123" s="36"/>
    </row>
    <row r="124" spans="2:5">
      <c r="B124" s="35"/>
      <c r="C124" s="36"/>
      <c r="D124" s="36"/>
      <c r="E124" s="36"/>
    </row>
    <row r="125" spans="2:5">
      <c r="B125" s="35"/>
      <c r="C125" s="36"/>
      <c r="D125" s="36"/>
      <c r="E125" s="36"/>
    </row>
    <row r="126" spans="2:5">
      <c r="B126" s="35"/>
      <c r="C126" s="36"/>
      <c r="D126" s="36"/>
      <c r="E126" s="36"/>
    </row>
    <row r="127" spans="2:5">
      <c r="B127" s="35"/>
      <c r="C127" s="36"/>
      <c r="D127" s="36"/>
      <c r="E127" s="36"/>
    </row>
    <row r="128" spans="2:5">
      <c r="B128" s="35"/>
      <c r="C128" s="36"/>
      <c r="D128" s="36"/>
      <c r="E128" s="36"/>
    </row>
    <row r="129" spans="2:5">
      <c r="B129" s="35"/>
      <c r="C129" s="36"/>
      <c r="D129" s="36"/>
      <c r="E129" s="36"/>
    </row>
    <row r="130" spans="2:5">
      <c r="B130" s="35"/>
      <c r="C130" s="36"/>
      <c r="D130" s="36"/>
      <c r="E130" s="36"/>
    </row>
    <row r="131" spans="2:5">
      <c r="B131" s="35"/>
      <c r="C131" s="36"/>
      <c r="D131" s="36"/>
      <c r="E131" s="36"/>
    </row>
    <row r="132" spans="2:5">
      <c r="B132" s="35"/>
      <c r="C132" s="36"/>
      <c r="D132" s="36"/>
      <c r="E132" s="36"/>
    </row>
    <row r="133" spans="2:5">
      <c r="B133" s="35"/>
      <c r="C133" s="36"/>
      <c r="D133" s="36"/>
      <c r="E133" s="36"/>
    </row>
    <row r="134" spans="2:5">
      <c r="B134" s="35"/>
      <c r="C134" s="36"/>
      <c r="D134" s="36"/>
      <c r="E134" s="36"/>
    </row>
    <row r="135" spans="2:5">
      <c r="B135" s="35"/>
      <c r="C135" s="36"/>
      <c r="D135" s="36"/>
      <c r="E135" s="36"/>
    </row>
    <row r="136" spans="2:5">
      <c r="B136" s="35"/>
      <c r="C136" s="36"/>
      <c r="D136" s="36"/>
      <c r="E136" s="36"/>
    </row>
    <row r="137" spans="2:5">
      <c r="B137" s="35"/>
      <c r="C137" s="36"/>
      <c r="D137" s="36"/>
      <c r="E137" s="36"/>
    </row>
    <row r="138" spans="2:5">
      <c r="B138" s="35"/>
      <c r="C138" s="36"/>
      <c r="D138" s="36"/>
      <c r="E138" s="36"/>
    </row>
    <row r="139" spans="2:5">
      <c r="B139" s="35"/>
      <c r="C139" s="36"/>
      <c r="D139" s="36"/>
      <c r="E139" s="36"/>
    </row>
    <row r="140" spans="2:5">
      <c r="B140" s="35"/>
      <c r="C140" s="36"/>
      <c r="D140" s="36"/>
      <c r="E140" s="36"/>
    </row>
    <row r="141" spans="2:5">
      <c r="B141" s="35"/>
      <c r="C141" s="36"/>
      <c r="D141" s="36"/>
      <c r="E141" s="36"/>
    </row>
    <row r="142" spans="2:5">
      <c r="B142" s="35"/>
      <c r="C142" s="36"/>
      <c r="D142" s="36"/>
      <c r="E142" s="36"/>
    </row>
    <row r="143" spans="2:5">
      <c r="B143" s="35"/>
      <c r="C143" s="36"/>
      <c r="D143" s="36"/>
      <c r="E143" s="36"/>
    </row>
    <row r="144" spans="2:5">
      <c r="B144" s="35"/>
      <c r="C144" s="36"/>
      <c r="D144" s="36"/>
      <c r="E144" s="36"/>
    </row>
    <row r="145" spans="2:5">
      <c r="B145" s="35"/>
      <c r="C145" s="36"/>
      <c r="D145" s="36"/>
      <c r="E145" s="36"/>
    </row>
    <row r="146" spans="2:5">
      <c r="B146" s="35"/>
      <c r="C146" s="36"/>
      <c r="D146" s="36"/>
      <c r="E146" s="36"/>
    </row>
    <row r="147" spans="2:5">
      <c r="B147" s="35"/>
      <c r="C147" s="36"/>
      <c r="D147" s="36"/>
      <c r="E147" s="36"/>
    </row>
    <row r="148" spans="2:5">
      <c r="B148" s="35"/>
      <c r="C148" s="36"/>
      <c r="D148" s="36"/>
      <c r="E148" s="36"/>
    </row>
    <row r="149" spans="2:5">
      <c r="B149" s="35"/>
      <c r="C149" s="36"/>
      <c r="D149" s="36"/>
      <c r="E149" s="36"/>
    </row>
    <row r="150" spans="2:5">
      <c r="B150" s="35"/>
      <c r="C150" s="36"/>
      <c r="D150" s="36"/>
      <c r="E150" s="36"/>
    </row>
    <row r="151" spans="2:5">
      <c r="B151" s="35"/>
      <c r="C151" s="36"/>
      <c r="D151" s="36"/>
      <c r="E151" s="36"/>
    </row>
    <row r="152" spans="2:5">
      <c r="B152" s="35"/>
      <c r="C152" s="36"/>
      <c r="D152" s="36"/>
      <c r="E152" s="36"/>
    </row>
    <row r="153" spans="2:5">
      <c r="B153" s="35"/>
      <c r="C153" s="36"/>
      <c r="D153" s="36"/>
      <c r="E153" s="36"/>
    </row>
    <row r="154" spans="2:5">
      <c r="B154" s="35"/>
      <c r="C154" s="36"/>
      <c r="D154" s="36"/>
      <c r="E154" s="36"/>
    </row>
    <row r="155" spans="2:5">
      <c r="B155" s="35"/>
      <c r="C155" s="36"/>
      <c r="D155" s="36"/>
      <c r="E155" s="36"/>
    </row>
    <row r="156" spans="2:5">
      <c r="B156" s="35"/>
      <c r="C156" s="36"/>
      <c r="D156" s="36"/>
      <c r="E156" s="36"/>
    </row>
    <row r="157" spans="2:5">
      <c r="B157" s="35"/>
      <c r="C157" s="36"/>
      <c r="D157" s="36"/>
      <c r="E157" s="36"/>
    </row>
    <row r="158" spans="2:5">
      <c r="B158" s="35"/>
      <c r="C158" s="36"/>
      <c r="D158" s="36"/>
      <c r="E158" s="36"/>
    </row>
    <row r="159" spans="2:5">
      <c r="B159" s="35"/>
      <c r="C159" s="36"/>
      <c r="D159" s="36"/>
      <c r="E159" s="36"/>
    </row>
    <row r="160" spans="2:5">
      <c r="B160" s="35"/>
      <c r="C160" s="36"/>
      <c r="D160" s="36"/>
      <c r="E160" s="36"/>
    </row>
    <row r="161" spans="2:5">
      <c r="B161" s="35"/>
      <c r="C161" s="36"/>
      <c r="D161" s="36"/>
      <c r="E161" s="36"/>
    </row>
    <row r="162" spans="2:5">
      <c r="B162" s="35"/>
      <c r="C162" s="36"/>
      <c r="D162" s="36"/>
      <c r="E162" s="36"/>
    </row>
    <row r="163" spans="2:5">
      <c r="B163" s="35"/>
      <c r="C163" s="36"/>
      <c r="D163" s="36"/>
      <c r="E163" s="36"/>
    </row>
    <row r="164" spans="2:5">
      <c r="B164" s="35"/>
      <c r="C164" s="36"/>
      <c r="D164" s="36"/>
      <c r="E164" s="36"/>
    </row>
    <row r="165" spans="2:5">
      <c r="B165" s="35"/>
      <c r="C165" s="36"/>
      <c r="D165" s="36"/>
      <c r="E165" s="36"/>
    </row>
    <row r="166" spans="2:5">
      <c r="B166" s="35"/>
      <c r="C166" s="36"/>
      <c r="D166" s="36"/>
      <c r="E166" s="36"/>
    </row>
    <row r="167" spans="2:5">
      <c r="B167" s="35"/>
      <c r="C167" s="36"/>
      <c r="D167" s="36"/>
      <c r="E167" s="36"/>
    </row>
    <row r="168" spans="2:5">
      <c r="B168" s="35"/>
      <c r="C168" s="36"/>
      <c r="D168" s="36"/>
      <c r="E168" s="36"/>
    </row>
    <row r="169" spans="2:5">
      <c r="B169" s="35"/>
      <c r="C169" s="36"/>
      <c r="D169" s="36"/>
      <c r="E169" s="36"/>
    </row>
    <row r="170" spans="2:5">
      <c r="B170" s="35"/>
      <c r="C170" s="36"/>
      <c r="D170" s="36"/>
      <c r="E170" s="36"/>
    </row>
    <row r="171" spans="2:5">
      <c r="B171" s="35"/>
      <c r="C171" s="36"/>
      <c r="D171" s="36"/>
      <c r="E171" s="36"/>
    </row>
    <row r="172" spans="2:5">
      <c r="B172" s="35"/>
      <c r="C172" s="36"/>
      <c r="D172" s="36"/>
      <c r="E172" s="36"/>
    </row>
    <row r="173" spans="2:5">
      <c r="B173" s="35"/>
      <c r="C173" s="36"/>
      <c r="D173" s="36"/>
      <c r="E173" s="36"/>
    </row>
    <row r="174" spans="2:5">
      <c r="B174" s="35"/>
      <c r="C174" s="36"/>
      <c r="D174" s="36"/>
      <c r="E174" s="36"/>
    </row>
    <row r="175" spans="2:5">
      <c r="B175" s="35"/>
      <c r="C175" s="36"/>
      <c r="D175" s="36"/>
      <c r="E175" s="36"/>
    </row>
    <row r="176" spans="2:5">
      <c r="B176" s="35"/>
      <c r="C176" s="36"/>
      <c r="D176" s="36"/>
      <c r="E176" s="36"/>
    </row>
    <row r="177" spans="2:5">
      <c r="B177" s="35"/>
      <c r="C177" s="36"/>
      <c r="D177" s="36"/>
      <c r="E177" s="36"/>
    </row>
    <row r="178" spans="2:5">
      <c r="B178" s="35"/>
      <c r="C178" s="36"/>
      <c r="D178" s="36"/>
      <c r="E178" s="36"/>
    </row>
    <row r="179" spans="2:5">
      <c r="B179" s="35"/>
      <c r="C179" s="36"/>
      <c r="D179" s="36"/>
      <c r="E179" s="36"/>
    </row>
    <row r="180" spans="2:5">
      <c r="B180" s="35"/>
      <c r="C180" s="36"/>
      <c r="D180" s="36"/>
      <c r="E180" s="36"/>
    </row>
    <row r="181" spans="2:5">
      <c r="B181" s="35"/>
      <c r="C181" s="36"/>
      <c r="D181" s="36"/>
      <c r="E181" s="36"/>
    </row>
    <row r="182" spans="2:5">
      <c r="B182" s="35"/>
      <c r="C182" s="36"/>
      <c r="D182" s="36"/>
      <c r="E182" s="36"/>
    </row>
    <row r="183" spans="2:5">
      <c r="B183" s="35"/>
      <c r="C183" s="36"/>
      <c r="D183" s="36"/>
      <c r="E183" s="36"/>
    </row>
    <row r="184" spans="2:5">
      <c r="B184" s="35"/>
      <c r="C184" s="36"/>
      <c r="D184" s="36"/>
      <c r="E184" s="36"/>
    </row>
    <row r="185" spans="2:5">
      <c r="B185" s="35"/>
      <c r="C185" s="36"/>
      <c r="D185" s="36"/>
      <c r="E185" s="36"/>
    </row>
    <row r="186" spans="2:5">
      <c r="B186" s="35"/>
      <c r="C186" s="36"/>
      <c r="D186" s="36"/>
      <c r="E186" s="36"/>
    </row>
    <row r="187" spans="2:5">
      <c r="B187" s="35"/>
      <c r="C187" s="36"/>
      <c r="D187" s="36"/>
      <c r="E187" s="36"/>
    </row>
    <row r="188" spans="2:5">
      <c r="B188" s="35"/>
      <c r="C188" s="36"/>
      <c r="D188" s="36"/>
      <c r="E188" s="36"/>
    </row>
    <row r="189" spans="2:5">
      <c r="B189" s="35"/>
      <c r="C189" s="36"/>
      <c r="D189" s="36"/>
      <c r="E189" s="36"/>
    </row>
    <row r="190" spans="2:5">
      <c r="B190" s="35"/>
      <c r="C190" s="36"/>
      <c r="D190" s="36"/>
      <c r="E190" s="36"/>
    </row>
    <row r="191" spans="2:5">
      <c r="B191" s="35"/>
      <c r="C191" s="36"/>
      <c r="D191" s="36"/>
      <c r="E191" s="36"/>
    </row>
    <row r="192" spans="2:5">
      <c r="B192" s="35"/>
      <c r="C192" s="36"/>
      <c r="D192" s="36"/>
      <c r="E192" s="36"/>
    </row>
    <row r="193" spans="2:5">
      <c r="B193" s="35"/>
      <c r="C193" s="36"/>
      <c r="D193" s="36"/>
      <c r="E193" s="36"/>
    </row>
    <row r="194" spans="2:5">
      <c r="B194" s="35"/>
      <c r="C194" s="36"/>
      <c r="D194" s="36"/>
      <c r="E194" s="36"/>
    </row>
    <row r="195" spans="2:5">
      <c r="B195" s="35"/>
      <c r="C195" s="36"/>
      <c r="D195" s="36"/>
      <c r="E195" s="36"/>
    </row>
    <row r="196" spans="2:5">
      <c r="B196" s="35"/>
      <c r="C196" s="36"/>
      <c r="D196" s="36"/>
      <c r="E196" s="36"/>
    </row>
    <row r="197" spans="2:5">
      <c r="B197" s="35"/>
      <c r="C197" s="36"/>
      <c r="D197" s="36"/>
      <c r="E197" s="36"/>
    </row>
    <row r="198" spans="2:5">
      <c r="B198" s="35"/>
      <c r="C198" s="36"/>
      <c r="D198" s="36"/>
      <c r="E198" s="36"/>
    </row>
    <row r="199" spans="2:5">
      <c r="B199" s="35"/>
      <c r="C199" s="36"/>
      <c r="D199" s="36"/>
      <c r="E199" s="36"/>
    </row>
    <row r="200" spans="2:5">
      <c r="B200" s="35"/>
      <c r="C200" s="36"/>
      <c r="D200" s="36"/>
      <c r="E200" s="36"/>
    </row>
    <row r="201" spans="2:5">
      <c r="B201" s="35"/>
      <c r="C201" s="36"/>
      <c r="D201" s="36"/>
      <c r="E201" s="36"/>
    </row>
    <row r="202" spans="2:5">
      <c r="B202" s="35"/>
      <c r="C202" s="36"/>
      <c r="D202" s="36"/>
      <c r="E202" s="36"/>
    </row>
    <row r="203" spans="2:5">
      <c r="B203" s="35"/>
      <c r="C203" s="36"/>
      <c r="D203" s="36"/>
      <c r="E203" s="36"/>
    </row>
    <row r="204" spans="2:5">
      <c r="B204" s="35"/>
      <c r="C204" s="36"/>
      <c r="D204" s="36"/>
      <c r="E204" s="36"/>
    </row>
    <row r="205" spans="2:5">
      <c r="B205" s="35"/>
      <c r="C205" s="36"/>
      <c r="D205" s="36"/>
      <c r="E205" s="36"/>
    </row>
    <row r="206" spans="2:5">
      <c r="B206" s="35"/>
      <c r="C206" s="36"/>
      <c r="D206" s="36"/>
      <c r="E206" s="36"/>
    </row>
    <row r="207" spans="2:5">
      <c r="B207" s="35"/>
      <c r="C207" s="36"/>
      <c r="D207" s="36"/>
      <c r="E207" s="36"/>
    </row>
    <row r="208" spans="2:5">
      <c r="B208" s="35"/>
      <c r="C208" s="36"/>
      <c r="D208" s="36"/>
      <c r="E208" s="36"/>
    </row>
    <row r="209" spans="2:5">
      <c r="B209" s="35"/>
      <c r="C209" s="36"/>
      <c r="D209" s="36"/>
      <c r="E209" s="36"/>
    </row>
    <row r="210" spans="2:5">
      <c r="B210" s="35"/>
      <c r="C210" s="36"/>
      <c r="D210" s="36"/>
      <c r="E210" s="36"/>
    </row>
    <row r="211" spans="2:5">
      <c r="B211" s="35"/>
      <c r="C211" s="36"/>
      <c r="D211" s="36"/>
      <c r="E211" s="36"/>
    </row>
    <row r="212" spans="2:5">
      <c r="B212" s="35"/>
      <c r="C212" s="36"/>
      <c r="D212" s="36"/>
      <c r="E212" s="36"/>
    </row>
    <row r="213" spans="2:5">
      <c r="B213" s="35"/>
      <c r="C213" s="36"/>
      <c r="D213" s="36"/>
      <c r="E213" s="36"/>
    </row>
    <row r="214" spans="2:5">
      <c r="B214" s="35"/>
      <c r="C214" s="36"/>
      <c r="D214" s="36"/>
      <c r="E214" s="36"/>
    </row>
    <row r="215" spans="2:5">
      <c r="B215" s="35"/>
      <c r="C215" s="36"/>
      <c r="D215" s="36"/>
      <c r="E215" s="36"/>
    </row>
    <row r="216" spans="2:5">
      <c r="B216" s="35"/>
      <c r="C216" s="36"/>
      <c r="D216" s="36"/>
      <c r="E216" s="36"/>
    </row>
    <row r="217" spans="2:5">
      <c r="B217" s="35"/>
      <c r="C217" s="36"/>
      <c r="D217" s="36"/>
      <c r="E217" s="36"/>
    </row>
    <row r="218" spans="2:5">
      <c r="B218" s="35"/>
      <c r="C218" s="36"/>
      <c r="D218" s="36"/>
      <c r="E218" s="36"/>
    </row>
    <row r="219" spans="2:5">
      <c r="B219" s="35"/>
      <c r="C219" s="36"/>
      <c r="D219" s="36"/>
      <c r="E219" s="36"/>
    </row>
    <row r="220" spans="2:5">
      <c r="B220" s="35"/>
      <c r="C220" s="36"/>
      <c r="D220" s="36"/>
      <c r="E220" s="36"/>
    </row>
    <row r="221" spans="2:5">
      <c r="B221" s="35"/>
      <c r="C221" s="36"/>
      <c r="D221" s="36"/>
      <c r="E221" s="36"/>
    </row>
    <row r="222" spans="2:5">
      <c r="B222" s="35"/>
      <c r="C222" s="36"/>
      <c r="D222" s="36"/>
      <c r="E222" s="36"/>
    </row>
    <row r="223" spans="2:5">
      <c r="B223" s="35"/>
      <c r="C223" s="36"/>
      <c r="D223" s="36"/>
      <c r="E223" s="36"/>
    </row>
    <row r="224" spans="2:5">
      <c r="B224" s="35"/>
      <c r="C224" s="36"/>
      <c r="D224" s="36"/>
      <c r="E224" s="36"/>
    </row>
    <row r="225" spans="2:5">
      <c r="B225" s="35"/>
      <c r="C225" s="36"/>
      <c r="D225" s="36"/>
      <c r="E225" s="36"/>
    </row>
    <row r="226" spans="2:5">
      <c r="B226" s="35"/>
      <c r="C226" s="36"/>
      <c r="D226" s="36"/>
      <c r="E226" s="36"/>
    </row>
    <row r="227" spans="2:5">
      <c r="B227" s="35"/>
      <c r="C227" s="36"/>
      <c r="D227" s="36"/>
      <c r="E227" s="36"/>
    </row>
    <row r="228" spans="2:5">
      <c r="B228" s="35"/>
      <c r="C228" s="36"/>
      <c r="D228" s="36"/>
      <c r="E228" s="36"/>
    </row>
    <row r="229" spans="2:5">
      <c r="B229" s="35"/>
      <c r="C229" s="36"/>
      <c r="D229" s="36"/>
      <c r="E229" s="36"/>
    </row>
    <row r="230" spans="2:5">
      <c r="B230" s="35"/>
      <c r="C230" s="36"/>
      <c r="D230" s="36"/>
      <c r="E230" s="36"/>
    </row>
    <row r="231" spans="2:5">
      <c r="B231" s="35"/>
      <c r="C231" s="36"/>
      <c r="D231" s="36"/>
      <c r="E231" s="36"/>
    </row>
    <row r="232" spans="2:5">
      <c r="B232" s="35"/>
      <c r="C232" s="36"/>
      <c r="D232" s="36"/>
      <c r="E232" s="36"/>
    </row>
    <row r="233" spans="2:5">
      <c r="B233" s="35"/>
      <c r="C233" s="36"/>
      <c r="D233" s="36"/>
      <c r="E233" s="36"/>
    </row>
    <row r="234" spans="2:5">
      <c r="B234" s="35"/>
      <c r="C234" s="36"/>
      <c r="D234" s="36"/>
      <c r="E234" s="36"/>
    </row>
    <row r="235" spans="2:5">
      <c r="B235" s="35"/>
      <c r="C235" s="36"/>
      <c r="D235" s="36"/>
      <c r="E235" s="36"/>
    </row>
    <row r="236" spans="2:5">
      <c r="B236" s="35"/>
      <c r="C236" s="36"/>
      <c r="D236" s="36"/>
      <c r="E236" s="36"/>
    </row>
    <row r="237" spans="2:5">
      <c r="B237" s="35"/>
      <c r="C237" s="36"/>
      <c r="D237" s="36"/>
      <c r="E237" s="36"/>
    </row>
    <row r="238" spans="2:5">
      <c r="B238" s="35"/>
      <c r="C238" s="36"/>
      <c r="D238" s="36"/>
      <c r="E238" s="36"/>
    </row>
    <row r="239" spans="2:5">
      <c r="B239" s="35"/>
      <c r="C239" s="36"/>
      <c r="D239" s="36"/>
      <c r="E239" s="36"/>
    </row>
    <row r="240" spans="2:5">
      <c r="B240" s="35"/>
      <c r="C240" s="36"/>
      <c r="D240" s="36"/>
      <c r="E240" s="36"/>
    </row>
    <row r="241" spans="2:5">
      <c r="B241" s="35"/>
      <c r="C241" s="36"/>
      <c r="D241" s="36"/>
      <c r="E241" s="36"/>
    </row>
    <row r="242" spans="2:5">
      <c r="B242" s="35"/>
      <c r="C242" s="36"/>
      <c r="D242" s="36"/>
      <c r="E242" s="36"/>
    </row>
    <row r="243" spans="2:5">
      <c r="B243" s="35"/>
      <c r="C243" s="36"/>
      <c r="D243" s="36"/>
      <c r="E243" s="36"/>
    </row>
    <row r="244" spans="2:5">
      <c r="B244" s="35"/>
      <c r="C244" s="36"/>
      <c r="D244" s="36"/>
      <c r="E244" s="36"/>
    </row>
    <row r="245" spans="2:5">
      <c r="B245" s="35"/>
      <c r="C245" s="36"/>
      <c r="D245" s="36"/>
      <c r="E245" s="36"/>
    </row>
    <row r="246" spans="2:5">
      <c r="B246" s="35"/>
      <c r="C246" s="36"/>
      <c r="D246" s="36"/>
      <c r="E246" s="36"/>
    </row>
    <row r="247" spans="2:5">
      <c r="B247" s="35"/>
      <c r="C247" s="36"/>
      <c r="D247" s="36"/>
      <c r="E247" s="36"/>
    </row>
    <row r="248" spans="2:5">
      <c r="B248" s="35"/>
      <c r="C248" s="36"/>
      <c r="D248" s="36"/>
      <c r="E248" s="36"/>
    </row>
    <row r="249" spans="2:5">
      <c r="B249" s="35"/>
      <c r="C249" s="36"/>
      <c r="D249" s="36"/>
      <c r="E249" s="36"/>
    </row>
    <row r="250" spans="2:5">
      <c r="B250" s="35"/>
      <c r="C250" s="36"/>
      <c r="D250" s="36"/>
      <c r="E250" s="36"/>
    </row>
    <row r="251" spans="2:5">
      <c r="B251" s="35"/>
      <c r="C251" s="36"/>
      <c r="D251" s="36"/>
      <c r="E251" s="36"/>
    </row>
    <row r="252" spans="2:5">
      <c r="B252" s="35"/>
      <c r="C252" s="36"/>
      <c r="D252" s="36"/>
      <c r="E252" s="36"/>
    </row>
    <row r="253" spans="2:5">
      <c r="B253" s="35"/>
      <c r="C253" s="36"/>
      <c r="D253" s="36"/>
      <c r="E253" s="36"/>
    </row>
    <row r="254" spans="2:5">
      <c r="B254" s="35"/>
      <c r="C254" s="36"/>
      <c r="D254" s="36"/>
      <c r="E254" s="36"/>
    </row>
    <row r="255" spans="2:5">
      <c r="B255" s="35"/>
      <c r="C255" s="36"/>
      <c r="D255" s="36"/>
      <c r="E255" s="36"/>
    </row>
    <row r="256" spans="2:5">
      <c r="B256" s="35"/>
      <c r="C256" s="36"/>
      <c r="D256" s="36"/>
      <c r="E256" s="36"/>
    </row>
    <row r="257" spans="2:5">
      <c r="B257" s="35"/>
      <c r="C257" s="36"/>
      <c r="D257" s="36"/>
      <c r="E257" s="36"/>
    </row>
    <row r="258" spans="2:5">
      <c r="B258" s="35"/>
      <c r="C258" s="36"/>
      <c r="D258" s="36"/>
      <c r="E258" s="36"/>
    </row>
    <row r="259" spans="2:5">
      <c r="B259" s="35"/>
      <c r="C259" s="36"/>
      <c r="D259" s="36"/>
      <c r="E259" s="36"/>
    </row>
    <row r="260" spans="2:5">
      <c r="B260" s="35"/>
      <c r="C260" s="36"/>
      <c r="D260" s="36"/>
      <c r="E260" s="36"/>
    </row>
    <row r="261" spans="2:5">
      <c r="B261" s="35"/>
      <c r="C261" s="36"/>
      <c r="D261" s="36"/>
      <c r="E261" s="36"/>
    </row>
    <row r="262" spans="2:5">
      <c r="B262" s="35"/>
      <c r="C262" s="36"/>
      <c r="D262" s="36"/>
      <c r="E262" s="36"/>
    </row>
    <row r="263" spans="2:5">
      <c r="B263" s="35"/>
      <c r="C263" s="36"/>
      <c r="D263" s="36"/>
      <c r="E263" s="36"/>
    </row>
    <row r="264" spans="2:5">
      <c r="B264" s="35"/>
      <c r="C264" s="36"/>
      <c r="D264" s="36"/>
      <c r="E264" s="36"/>
    </row>
    <row r="265" spans="2:5">
      <c r="B265" s="35"/>
      <c r="C265" s="36"/>
      <c r="D265" s="36"/>
      <c r="E265" s="36"/>
    </row>
    <row r="266" spans="2:5">
      <c r="B266" s="35"/>
      <c r="C266" s="36"/>
      <c r="D266" s="36"/>
      <c r="E266" s="36"/>
    </row>
    <row r="267" spans="2:5">
      <c r="B267" s="35"/>
      <c r="C267" s="36"/>
      <c r="D267" s="36"/>
      <c r="E267" s="36"/>
    </row>
    <row r="268" spans="2:5">
      <c r="B268" s="35"/>
      <c r="C268" s="36"/>
      <c r="D268" s="36"/>
      <c r="E268" s="36"/>
    </row>
    <row r="269" spans="2:5">
      <c r="B269" s="37"/>
      <c r="C269" s="38"/>
      <c r="D269" s="38"/>
      <c r="E269" s="38"/>
    </row>
    <row r="270" spans="2:5">
      <c r="B270" s="37"/>
      <c r="C270" s="38"/>
      <c r="D270" s="38"/>
      <c r="E270" s="38"/>
    </row>
    <row r="271" spans="2:5">
      <c r="B271" s="37"/>
      <c r="C271" s="38"/>
      <c r="D271" s="38"/>
      <c r="E271" s="38"/>
    </row>
    <row r="272" spans="2:5">
      <c r="B272" s="37"/>
      <c r="C272" s="38"/>
      <c r="D272" s="38"/>
      <c r="E272" s="38"/>
    </row>
    <row r="273" spans="2:5">
      <c r="B273" s="37"/>
      <c r="C273" s="38"/>
      <c r="D273" s="38"/>
      <c r="E273" s="38"/>
    </row>
    <row r="274" spans="2:5">
      <c r="B274" s="37"/>
      <c r="C274" s="38"/>
      <c r="D274" s="38"/>
      <c r="E274" s="38"/>
    </row>
    <row r="275" spans="2:5">
      <c r="B275" s="37"/>
      <c r="C275" s="38"/>
      <c r="D275" s="38"/>
      <c r="E275" s="38"/>
    </row>
    <row r="276" spans="2:5">
      <c r="B276" s="37"/>
      <c r="C276" s="38"/>
      <c r="D276" s="38"/>
      <c r="E276" s="38"/>
    </row>
    <row r="277" spans="2:5">
      <c r="B277" s="37"/>
      <c r="C277" s="38"/>
      <c r="D277" s="38"/>
      <c r="E277" s="38"/>
    </row>
    <row r="278" spans="2:5">
      <c r="B278" s="37"/>
      <c r="C278" s="38"/>
      <c r="D278" s="38"/>
      <c r="E278" s="38"/>
    </row>
    <row r="279" spans="2:5">
      <c r="B279" s="37"/>
      <c r="C279" s="38"/>
      <c r="D279" s="38"/>
      <c r="E279" s="38"/>
    </row>
    <row r="280" spans="2:5">
      <c r="B280" s="37"/>
      <c r="C280" s="38"/>
      <c r="D280" s="38"/>
      <c r="E280" s="38"/>
    </row>
    <row r="281" spans="2:5">
      <c r="B281" s="37"/>
      <c r="C281" s="38"/>
      <c r="D281" s="38"/>
      <c r="E281" s="38"/>
    </row>
    <row r="282" spans="2:5">
      <c r="B282" s="37"/>
      <c r="C282" s="38"/>
      <c r="D282" s="38"/>
      <c r="E282" s="38"/>
    </row>
    <row r="283" spans="2:5">
      <c r="B283" s="37"/>
      <c r="C283" s="38"/>
      <c r="D283" s="38"/>
      <c r="E283" s="38"/>
    </row>
    <row r="284" spans="2:5">
      <c r="B284" s="37"/>
      <c r="C284" s="38"/>
      <c r="D284" s="38"/>
      <c r="E284" s="38"/>
    </row>
    <row r="285" spans="2:5">
      <c r="B285" s="37"/>
      <c r="C285" s="38"/>
      <c r="D285" s="38"/>
      <c r="E285" s="38"/>
    </row>
    <row r="286" spans="2:5">
      <c r="B286" s="37"/>
      <c r="C286" s="38"/>
      <c r="D286" s="38"/>
      <c r="E286" s="38"/>
    </row>
    <row r="287" spans="2:5">
      <c r="B287" s="37"/>
      <c r="C287" s="38"/>
      <c r="D287" s="38"/>
      <c r="E287" s="38"/>
    </row>
    <row r="288" spans="2:5">
      <c r="B288" s="37"/>
      <c r="C288" s="38"/>
      <c r="D288" s="38"/>
      <c r="E288" s="38"/>
    </row>
    <row r="289" spans="2:5">
      <c r="B289" s="37"/>
      <c r="C289" s="38"/>
      <c r="D289" s="38"/>
      <c r="E289" s="38"/>
    </row>
    <row r="290" spans="2:5">
      <c r="B290" s="37"/>
      <c r="C290" s="38"/>
      <c r="D290" s="38"/>
      <c r="E290" s="38"/>
    </row>
    <row r="291" spans="2:5">
      <c r="B291" s="37"/>
      <c r="C291" s="38"/>
      <c r="D291" s="38"/>
      <c r="E291" s="38"/>
    </row>
    <row r="292" spans="2:5">
      <c r="B292" s="37"/>
      <c r="C292" s="38"/>
      <c r="D292" s="38"/>
      <c r="E292" s="38"/>
    </row>
    <row r="293" spans="2:5">
      <c r="B293" s="37"/>
      <c r="C293" s="38"/>
      <c r="D293" s="38"/>
      <c r="E293" s="38"/>
    </row>
    <row r="294" spans="2:5">
      <c r="B294" s="37"/>
      <c r="C294" s="38"/>
      <c r="D294" s="38"/>
      <c r="E294" s="38"/>
    </row>
    <row r="295" spans="2:5">
      <c r="B295" s="37"/>
      <c r="C295" s="38"/>
      <c r="D295" s="38"/>
      <c r="E295" s="38"/>
    </row>
    <row r="296" spans="2:5">
      <c r="B296" s="37"/>
      <c r="C296" s="38"/>
      <c r="D296" s="38"/>
      <c r="E296" s="38"/>
    </row>
    <row r="297" spans="2:5">
      <c r="B297" s="37"/>
      <c r="C297" s="38"/>
      <c r="D297" s="38"/>
      <c r="E297" s="38"/>
    </row>
    <row r="298" spans="2:5">
      <c r="B298" s="37"/>
      <c r="C298" s="38"/>
      <c r="D298" s="38"/>
      <c r="E298" s="38"/>
    </row>
    <row r="299" spans="2:5">
      <c r="B299" s="37"/>
      <c r="C299" s="38"/>
      <c r="D299" s="38"/>
      <c r="E299" s="38"/>
    </row>
    <row r="300" spans="2:5">
      <c r="B300" s="37"/>
      <c r="C300" s="38"/>
      <c r="D300" s="38"/>
      <c r="E300" s="38"/>
    </row>
    <row r="301" spans="2:5">
      <c r="B301" s="37"/>
      <c r="C301" s="38"/>
      <c r="D301" s="38"/>
      <c r="E301" s="38"/>
    </row>
    <row r="302" spans="2:5">
      <c r="B302" s="37"/>
      <c r="C302" s="38"/>
      <c r="D302" s="38"/>
      <c r="E302" s="38"/>
    </row>
    <row r="303" spans="2:5">
      <c r="B303" s="37"/>
      <c r="C303" s="38"/>
      <c r="D303" s="38"/>
      <c r="E303" s="38"/>
    </row>
    <row r="304" spans="2:5">
      <c r="B304" s="37"/>
      <c r="C304" s="38"/>
      <c r="D304" s="38"/>
      <c r="E304" s="38"/>
    </row>
    <row r="305" spans="2:5">
      <c r="B305" s="37"/>
      <c r="C305" s="38"/>
      <c r="D305" s="38"/>
      <c r="E305" s="38"/>
    </row>
    <row r="306" spans="2:5">
      <c r="B306" s="37"/>
      <c r="C306" s="38"/>
      <c r="D306" s="38"/>
      <c r="E306" s="38"/>
    </row>
    <row r="307" spans="2:5">
      <c r="B307" s="37"/>
      <c r="C307" s="38"/>
      <c r="D307" s="38"/>
      <c r="E307" s="38"/>
    </row>
    <row r="308" spans="2:5">
      <c r="B308" s="37"/>
      <c r="C308" s="38"/>
      <c r="D308" s="38"/>
      <c r="E308" s="38"/>
    </row>
    <row r="309" spans="2:5">
      <c r="B309" s="37"/>
      <c r="C309" s="38"/>
      <c r="D309" s="38"/>
      <c r="E309" s="38"/>
    </row>
    <row r="310" spans="2:5">
      <c r="B310" s="37"/>
      <c r="C310" s="38"/>
      <c r="D310" s="38"/>
      <c r="E310" s="38"/>
    </row>
    <row r="311" spans="2:5">
      <c r="B311" s="37"/>
      <c r="C311" s="38"/>
      <c r="D311" s="38"/>
      <c r="E311" s="38"/>
    </row>
    <row r="312" spans="2:5">
      <c r="B312" s="37"/>
      <c r="C312" s="38"/>
      <c r="D312" s="38"/>
      <c r="E312" s="38"/>
    </row>
    <row r="313" spans="2:5">
      <c r="B313" s="37"/>
      <c r="C313" s="38"/>
      <c r="D313" s="38"/>
      <c r="E313" s="38"/>
    </row>
    <row r="314" spans="2:5">
      <c r="B314" s="37"/>
      <c r="C314" s="38"/>
      <c r="D314" s="38"/>
      <c r="E314" s="38"/>
    </row>
    <row r="315" spans="2:5">
      <c r="B315" s="37"/>
      <c r="C315" s="38"/>
      <c r="D315" s="38"/>
      <c r="E315" s="38"/>
    </row>
    <row r="316" spans="2:5">
      <c r="B316" s="37"/>
      <c r="C316" s="38"/>
      <c r="D316" s="38"/>
      <c r="E316" s="38"/>
    </row>
    <row r="317" spans="2:5">
      <c r="B317" s="37"/>
      <c r="C317" s="38"/>
      <c r="D317" s="38"/>
      <c r="E317" s="38"/>
    </row>
    <row r="318" spans="2:5">
      <c r="B318" s="37"/>
      <c r="C318" s="38"/>
      <c r="D318" s="38"/>
      <c r="E318" s="38"/>
    </row>
    <row r="319" spans="2:5">
      <c r="B319" s="37"/>
      <c r="C319" s="38"/>
      <c r="D319" s="38"/>
      <c r="E319" s="38"/>
    </row>
    <row r="320" spans="2:5">
      <c r="B320" s="37"/>
      <c r="C320" s="38"/>
      <c r="D320" s="38"/>
      <c r="E320" s="38"/>
    </row>
    <row r="321" spans="2:5">
      <c r="B321" s="37"/>
      <c r="C321" s="38"/>
      <c r="D321" s="38"/>
      <c r="E321" s="38"/>
    </row>
    <row r="322" spans="2:5">
      <c r="B322" s="37"/>
      <c r="C322" s="38"/>
      <c r="D322" s="38"/>
      <c r="E322" s="38"/>
    </row>
    <row r="323" spans="2:5">
      <c r="B323" s="37"/>
      <c r="C323" s="38"/>
      <c r="D323" s="38"/>
      <c r="E323" s="38"/>
    </row>
    <row r="324" spans="2:5">
      <c r="B324" s="37"/>
      <c r="C324" s="38"/>
      <c r="D324" s="38"/>
      <c r="E324" s="38"/>
    </row>
    <row r="325" spans="2:5">
      <c r="B325" s="37"/>
      <c r="C325" s="38"/>
      <c r="D325" s="38"/>
      <c r="E325" s="38"/>
    </row>
    <row r="326" spans="2:5">
      <c r="B326" s="37"/>
      <c r="C326" s="38"/>
      <c r="D326" s="38"/>
      <c r="E326" s="38"/>
    </row>
    <row r="327" spans="2:5">
      <c r="B327" s="37"/>
      <c r="C327" s="38"/>
      <c r="D327" s="38"/>
      <c r="E327" s="38"/>
    </row>
    <row r="328" spans="2:5">
      <c r="B328" s="37"/>
      <c r="C328" s="38"/>
      <c r="D328" s="38"/>
      <c r="E328" s="38"/>
    </row>
    <row r="329" spans="2:5">
      <c r="B329" s="37"/>
      <c r="C329" s="38"/>
      <c r="D329" s="38"/>
      <c r="E329" s="38"/>
    </row>
    <row r="330" spans="2:5">
      <c r="B330" s="37"/>
      <c r="C330" s="38"/>
      <c r="D330" s="38"/>
      <c r="E330" s="38"/>
    </row>
    <row r="331" spans="2:5">
      <c r="B331" s="37"/>
      <c r="C331" s="38"/>
      <c r="D331" s="38"/>
      <c r="E331" s="38"/>
    </row>
    <row r="332" spans="2:5">
      <c r="B332" s="37"/>
      <c r="C332" s="38"/>
      <c r="D332" s="38"/>
      <c r="E332" s="38"/>
    </row>
    <row r="333" spans="2:5">
      <c r="B333" s="37"/>
      <c r="C333" s="38"/>
      <c r="D333" s="38"/>
      <c r="E333" s="38"/>
    </row>
    <row r="334" spans="2:5">
      <c r="B334" s="37"/>
      <c r="C334" s="38"/>
      <c r="D334" s="38"/>
      <c r="E334" s="38"/>
    </row>
    <row r="335" spans="2:5">
      <c r="B335" s="37"/>
      <c r="C335" s="38"/>
      <c r="D335" s="38"/>
      <c r="E335" s="38"/>
    </row>
    <row r="336" spans="2:5">
      <c r="B336" s="37"/>
      <c r="C336" s="38"/>
      <c r="D336" s="38"/>
      <c r="E336" s="38"/>
    </row>
    <row r="337" spans="2:5">
      <c r="B337" s="37"/>
      <c r="C337" s="38"/>
      <c r="D337" s="38"/>
      <c r="E337" s="38"/>
    </row>
    <row r="338" spans="2:5">
      <c r="B338" s="37"/>
      <c r="C338" s="38"/>
      <c r="D338" s="38"/>
      <c r="E338" s="38"/>
    </row>
    <row r="339" spans="2:5">
      <c r="B339" s="37"/>
      <c r="C339" s="38"/>
      <c r="D339" s="38"/>
      <c r="E339" s="38"/>
    </row>
    <row r="340" spans="2:5">
      <c r="B340" s="37"/>
      <c r="C340" s="38"/>
      <c r="D340" s="38"/>
      <c r="E340" s="38"/>
    </row>
    <row r="341" spans="2:5">
      <c r="B341" s="37"/>
      <c r="C341" s="38"/>
      <c r="D341" s="38"/>
      <c r="E341" s="38"/>
    </row>
    <row r="342" spans="2:5">
      <c r="B342" s="37"/>
      <c r="C342" s="38"/>
      <c r="D342" s="38"/>
      <c r="E342" s="38"/>
    </row>
    <row r="343" spans="2:5">
      <c r="B343" s="37"/>
      <c r="C343" s="38"/>
      <c r="D343" s="38"/>
      <c r="E343" s="38"/>
    </row>
    <row r="344" spans="2:5">
      <c r="B344" s="37"/>
      <c r="C344" s="38"/>
      <c r="D344" s="38"/>
      <c r="E344" s="38"/>
    </row>
    <row r="345" spans="2:5">
      <c r="B345" s="37"/>
      <c r="C345" s="38"/>
      <c r="D345" s="38"/>
      <c r="E345" s="38"/>
    </row>
    <row r="346" spans="2:5">
      <c r="B346" s="37"/>
      <c r="C346" s="38"/>
      <c r="D346" s="38"/>
      <c r="E346" s="38"/>
    </row>
    <row r="347" spans="2:5">
      <c r="B347" s="37"/>
      <c r="C347" s="38"/>
      <c r="D347" s="38"/>
      <c r="E347" s="38"/>
    </row>
    <row r="348" spans="2:5">
      <c r="B348" s="37"/>
      <c r="C348" s="38"/>
      <c r="D348" s="38"/>
      <c r="E348" s="38"/>
    </row>
    <row r="349" spans="2:5">
      <c r="B349" s="37"/>
      <c r="C349" s="38"/>
      <c r="D349" s="38"/>
      <c r="E349" s="38"/>
    </row>
    <row r="350" spans="2:5">
      <c r="B350" s="37"/>
      <c r="C350" s="38"/>
      <c r="D350" s="38"/>
      <c r="E350" s="38"/>
    </row>
    <row r="351" spans="2:5">
      <c r="B351" s="37"/>
      <c r="C351" s="38"/>
      <c r="D351" s="38"/>
      <c r="E351" s="38"/>
    </row>
    <row r="352" spans="2:5">
      <c r="B352" s="37"/>
      <c r="C352" s="38"/>
      <c r="D352" s="38"/>
      <c r="E352" s="38"/>
    </row>
    <row r="353" spans="2:5">
      <c r="B353" s="37"/>
      <c r="C353" s="38"/>
      <c r="D353" s="38"/>
      <c r="E353" s="38"/>
    </row>
    <row r="354" spans="2:5">
      <c r="B354" s="37"/>
      <c r="C354" s="38"/>
      <c r="D354" s="38"/>
      <c r="E354" s="38"/>
    </row>
    <row r="355" spans="2:5">
      <c r="B355" s="37"/>
      <c r="C355" s="38"/>
      <c r="D355" s="38"/>
      <c r="E355" s="38"/>
    </row>
    <row r="356" spans="2:5">
      <c r="B356" s="37"/>
      <c r="C356" s="38"/>
      <c r="D356" s="38"/>
      <c r="E356" s="38"/>
    </row>
    <row r="357" spans="2:5">
      <c r="B357" s="37"/>
      <c r="C357" s="38"/>
      <c r="D357" s="38"/>
      <c r="E357" s="38"/>
    </row>
    <row r="358" spans="2:5">
      <c r="B358" s="37"/>
      <c r="C358" s="38"/>
      <c r="D358" s="38"/>
      <c r="E358" s="38"/>
    </row>
    <row r="359" spans="2:5">
      <c r="B359" s="37"/>
      <c r="C359" s="38"/>
      <c r="D359" s="38"/>
      <c r="E359" s="38"/>
    </row>
    <row r="360" spans="2:5">
      <c r="B360" s="37"/>
      <c r="C360" s="38"/>
      <c r="D360" s="38"/>
      <c r="E360" s="38"/>
    </row>
    <row r="361" spans="2:5">
      <c r="B361" s="37"/>
      <c r="C361" s="38"/>
      <c r="D361" s="38"/>
      <c r="E361" s="38"/>
    </row>
    <row r="362" spans="2:5">
      <c r="B362" s="37"/>
      <c r="C362" s="38"/>
      <c r="D362" s="38"/>
      <c r="E362" s="38"/>
    </row>
    <row r="363" spans="2:5">
      <c r="B363" s="37"/>
      <c r="C363" s="38"/>
      <c r="D363" s="38"/>
      <c r="E363" s="38"/>
    </row>
    <row r="364" spans="2:5">
      <c r="B364" s="37"/>
      <c r="C364" s="38"/>
      <c r="D364" s="38"/>
      <c r="E364" s="38"/>
    </row>
    <row r="365" spans="2:5">
      <c r="B365" s="37"/>
      <c r="C365" s="38"/>
      <c r="D365" s="38"/>
      <c r="E365" s="38"/>
    </row>
    <row r="366" spans="2:5">
      <c r="B366" s="37"/>
      <c r="C366" s="38"/>
      <c r="D366" s="38"/>
      <c r="E366" s="38"/>
    </row>
    <row r="367" spans="2:5">
      <c r="B367" s="37"/>
      <c r="C367" s="38"/>
      <c r="D367" s="38"/>
      <c r="E367" s="38"/>
    </row>
    <row r="368" spans="2:5">
      <c r="B368" s="37"/>
      <c r="C368" s="38"/>
      <c r="D368" s="38"/>
      <c r="E368" s="38"/>
    </row>
    <row r="369" spans="2:5">
      <c r="B369" s="37"/>
      <c r="C369" s="38"/>
      <c r="D369" s="38"/>
      <c r="E369" s="38"/>
    </row>
    <row r="370" spans="2:5">
      <c r="B370" s="37"/>
      <c r="C370" s="38"/>
      <c r="D370" s="38"/>
      <c r="E370" s="38"/>
    </row>
    <row r="371" spans="2:5">
      <c r="B371" s="37"/>
      <c r="C371" s="38"/>
      <c r="D371" s="38"/>
      <c r="E371" s="38"/>
    </row>
    <row r="372" spans="2:5">
      <c r="B372" s="37"/>
      <c r="C372" s="38"/>
      <c r="D372" s="38"/>
      <c r="E372" s="38"/>
    </row>
    <row r="373" spans="2:5">
      <c r="B373" s="37"/>
      <c r="C373" s="38"/>
      <c r="D373" s="38"/>
      <c r="E373" s="38"/>
    </row>
    <row r="374" spans="2:5">
      <c r="B374" s="37"/>
      <c r="C374" s="38"/>
      <c r="D374" s="38"/>
      <c r="E374" s="38"/>
    </row>
    <row r="375" spans="2:5">
      <c r="B375" s="37"/>
      <c r="C375" s="38"/>
      <c r="D375" s="38"/>
      <c r="E375" s="38"/>
    </row>
    <row r="376" spans="2:5">
      <c r="B376" s="37"/>
      <c r="C376" s="38"/>
      <c r="D376" s="38"/>
      <c r="E376" s="38"/>
    </row>
    <row r="377" spans="2:5">
      <c r="B377" s="37"/>
      <c r="C377" s="38"/>
      <c r="D377" s="38"/>
      <c r="E377" s="38"/>
    </row>
    <row r="378" spans="2:5">
      <c r="B378" s="37"/>
      <c r="C378" s="38"/>
      <c r="D378" s="38"/>
      <c r="E378" s="38"/>
    </row>
    <row r="379" spans="2:5">
      <c r="B379" s="37"/>
      <c r="C379" s="38"/>
      <c r="D379" s="38"/>
      <c r="E379" s="38"/>
    </row>
    <row r="380" spans="2:5">
      <c r="B380" s="37"/>
      <c r="C380" s="38"/>
      <c r="D380" s="38"/>
      <c r="E380" s="38"/>
    </row>
    <row r="381" spans="2:5">
      <c r="B381" s="37"/>
      <c r="C381" s="38"/>
      <c r="D381" s="38"/>
      <c r="E381" s="38"/>
    </row>
    <row r="382" spans="2:5">
      <c r="B382" s="37"/>
      <c r="C382" s="38"/>
      <c r="D382" s="38"/>
      <c r="E382" s="38"/>
    </row>
    <row r="383" spans="2:5">
      <c r="B383" s="37"/>
      <c r="C383" s="38"/>
      <c r="D383" s="38"/>
      <c r="E383" s="38"/>
    </row>
    <row r="384" spans="2:5">
      <c r="B384" s="37"/>
      <c r="C384" s="38"/>
      <c r="D384" s="38"/>
      <c r="E384" s="38"/>
    </row>
    <row r="385" spans="2:5">
      <c r="B385" s="37"/>
      <c r="C385" s="38"/>
      <c r="D385" s="38"/>
      <c r="E385" s="38"/>
    </row>
    <row r="386" spans="2:5">
      <c r="B386" s="37"/>
      <c r="C386" s="38"/>
      <c r="D386" s="38"/>
      <c r="E386" s="38"/>
    </row>
    <row r="387" spans="2:5">
      <c r="B387" s="37"/>
      <c r="C387" s="38"/>
      <c r="D387" s="38"/>
      <c r="E387" s="38"/>
    </row>
    <row r="388" spans="2:5">
      <c r="B388" s="37"/>
      <c r="C388" s="38"/>
      <c r="D388" s="38"/>
      <c r="E388" s="38"/>
    </row>
    <row r="389" spans="2:5">
      <c r="B389" s="37"/>
      <c r="C389" s="38"/>
      <c r="D389" s="38"/>
      <c r="E389" s="38"/>
    </row>
    <row r="390" spans="2:5">
      <c r="B390" s="37"/>
      <c r="C390" s="38"/>
      <c r="D390" s="38"/>
      <c r="E390" s="38"/>
    </row>
    <row r="391" spans="2:5">
      <c r="B391" s="37"/>
      <c r="C391" s="38"/>
      <c r="D391" s="38"/>
      <c r="E391" s="38"/>
    </row>
    <row r="392" spans="2:5">
      <c r="B392" s="37"/>
      <c r="C392" s="38"/>
      <c r="D392" s="38"/>
      <c r="E392" s="38"/>
    </row>
    <row r="393" spans="2:5">
      <c r="B393" s="37"/>
      <c r="C393" s="38"/>
      <c r="D393" s="38"/>
      <c r="E393" s="38"/>
    </row>
    <row r="394" spans="2:5">
      <c r="B394" s="37"/>
      <c r="C394" s="38"/>
      <c r="D394" s="38"/>
      <c r="E394" s="38"/>
    </row>
    <row r="395" spans="2:5">
      <c r="B395" s="37"/>
      <c r="C395" s="38"/>
      <c r="D395" s="38"/>
      <c r="E395" s="38"/>
    </row>
    <row r="396" spans="2:5">
      <c r="B396" s="37"/>
      <c r="C396" s="38"/>
      <c r="D396" s="38"/>
      <c r="E396" s="38"/>
    </row>
    <row r="397" spans="2:5">
      <c r="B397" s="37"/>
      <c r="C397" s="38"/>
      <c r="D397" s="38"/>
      <c r="E397" s="38"/>
    </row>
    <row r="398" spans="2:5">
      <c r="B398" s="37"/>
      <c r="C398" s="38"/>
      <c r="D398" s="38"/>
      <c r="E398" s="38"/>
    </row>
    <row r="399" spans="2:5">
      <c r="B399" s="37"/>
      <c r="C399" s="38"/>
      <c r="D399" s="38"/>
      <c r="E399" s="38"/>
    </row>
    <row r="400" spans="2:5">
      <c r="B400" s="37"/>
      <c r="C400" s="38"/>
      <c r="D400" s="38"/>
      <c r="E400" s="38"/>
    </row>
    <row r="401" spans="2:5">
      <c r="B401" s="37"/>
      <c r="C401" s="38"/>
      <c r="D401" s="38"/>
      <c r="E401" s="38"/>
    </row>
    <row r="402" spans="2:5">
      <c r="B402" s="37"/>
      <c r="C402" s="38"/>
      <c r="D402" s="38"/>
      <c r="E402" s="38"/>
    </row>
    <row r="403" spans="2:5">
      <c r="B403" s="37"/>
      <c r="C403" s="38"/>
      <c r="D403" s="38"/>
      <c r="E403" s="38"/>
    </row>
    <row r="404" spans="2:5">
      <c r="B404" s="37"/>
      <c r="C404" s="38"/>
      <c r="D404" s="38"/>
      <c r="E404" s="38"/>
    </row>
    <row r="405" spans="2:5">
      <c r="B405" s="37"/>
      <c r="C405" s="38"/>
      <c r="D405" s="38"/>
      <c r="E405" s="38"/>
    </row>
    <row r="406" spans="2:5">
      <c r="B406" s="37"/>
      <c r="C406" s="38"/>
      <c r="D406" s="38"/>
      <c r="E406" s="38"/>
    </row>
    <row r="407" spans="2:5">
      <c r="B407" s="37"/>
      <c r="C407" s="38"/>
      <c r="D407" s="38"/>
      <c r="E407" s="38"/>
    </row>
    <row r="408" spans="2:5">
      <c r="B408" s="37"/>
      <c r="C408" s="38"/>
      <c r="D408" s="38"/>
      <c r="E408" s="38"/>
    </row>
    <row r="409" spans="2:5">
      <c r="B409" s="37"/>
      <c r="C409" s="38"/>
      <c r="D409" s="38"/>
      <c r="E409" s="38"/>
    </row>
    <row r="410" spans="2:5">
      <c r="B410" s="37"/>
      <c r="C410" s="38"/>
      <c r="D410" s="38"/>
      <c r="E410" s="38"/>
    </row>
    <row r="411" spans="2:5">
      <c r="B411" s="37"/>
      <c r="C411" s="38"/>
      <c r="D411" s="38"/>
      <c r="E411" s="38"/>
    </row>
    <row r="412" spans="2:5">
      <c r="B412" s="37"/>
      <c r="C412" s="38"/>
      <c r="D412" s="38"/>
      <c r="E412" s="38"/>
    </row>
    <row r="413" spans="2:5">
      <c r="B413" s="37"/>
      <c r="C413" s="38"/>
      <c r="D413" s="38"/>
      <c r="E413" s="38"/>
    </row>
    <row r="414" spans="2:5">
      <c r="B414" s="37"/>
      <c r="C414" s="38"/>
      <c r="D414" s="38"/>
      <c r="E414" s="38"/>
    </row>
    <row r="415" spans="2:5">
      <c r="B415" s="37"/>
      <c r="C415" s="38"/>
      <c r="D415" s="38"/>
      <c r="E415" s="38"/>
    </row>
    <row r="416" spans="2:5">
      <c r="B416" s="37"/>
      <c r="C416" s="38"/>
      <c r="D416" s="38"/>
      <c r="E416" s="38"/>
    </row>
    <row r="417" spans="2:5">
      <c r="B417" s="37"/>
      <c r="C417" s="38"/>
      <c r="D417" s="38"/>
      <c r="E417" s="38"/>
    </row>
    <row r="418" spans="2:5">
      <c r="B418" s="37"/>
      <c r="C418" s="38"/>
      <c r="D418" s="38"/>
      <c r="E418" s="38"/>
    </row>
    <row r="419" spans="2:5">
      <c r="B419" s="37"/>
      <c r="C419" s="38"/>
      <c r="D419" s="38"/>
      <c r="E419" s="38"/>
    </row>
    <row r="420" spans="2:5">
      <c r="B420" s="37"/>
      <c r="C420" s="38"/>
      <c r="D420" s="38"/>
      <c r="E420" s="38"/>
    </row>
    <row r="421" spans="2:5">
      <c r="B421" s="37"/>
      <c r="C421" s="38"/>
      <c r="D421" s="38"/>
      <c r="E421" s="38"/>
    </row>
    <row r="422" spans="2:5">
      <c r="B422" s="37"/>
      <c r="C422" s="38"/>
      <c r="D422" s="38"/>
      <c r="E422" s="38"/>
    </row>
    <row r="423" spans="2:5">
      <c r="B423" s="37"/>
      <c r="C423" s="38"/>
      <c r="D423" s="38"/>
      <c r="E423" s="38"/>
    </row>
    <row r="424" spans="2:5">
      <c r="B424" s="37"/>
      <c r="C424" s="38"/>
      <c r="D424" s="38"/>
      <c r="E424" s="38"/>
    </row>
    <row r="425" spans="2:5">
      <c r="B425" s="37"/>
      <c r="C425" s="38"/>
      <c r="D425" s="38"/>
      <c r="E425" s="38"/>
    </row>
    <row r="426" spans="2:5">
      <c r="B426" s="37"/>
      <c r="C426" s="38"/>
      <c r="D426" s="38"/>
      <c r="E426" s="38"/>
    </row>
    <row r="427" spans="2:5">
      <c r="B427" s="37"/>
      <c r="C427" s="38"/>
      <c r="D427" s="38"/>
      <c r="E427" s="38"/>
    </row>
    <row r="428" spans="2:5">
      <c r="B428" s="37"/>
      <c r="C428" s="38"/>
      <c r="D428" s="38"/>
      <c r="E428" s="38"/>
    </row>
    <row r="429" spans="2:5">
      <c r="B429" s="37"/>
      <c r="C429" s="38"/>
      <c r="D429" s="38"/>
      <c r="E429" s="38"/>
    </row>
    <row r="430" spans="2:5">
      <c r="B430" s="37"/>
      <c r="C430" s="38"/>
      <c r="D430" s="38"/>
      <c r="E430" s="38"/>
    </row>
    <row r="431" spans="2:5">
      <c r="B431" s="37"/>
      <c r="C431" s="38"/>
      <c r="D431" s="38"/>
      <c r="E431" s="38"/>
    </row>
    <row r="432" spans="2:5">
      <c r="B432" s="37"/>
      <c r="C432" s="38"/>
      <c r="D432" s="38"/>
      <c r="E432" s="38"/>
    </row>
    <row r="433" spans="2:5">
      <c r="B433" s="37"/>
      <c r="C433" s="38"/>
      <c r="D433" s="38"/>
      <c r="E433" s="38"/>
    </row>
    <row r="434" spans="2:5">
      <c r="B434" s="37"/>
      <c r="C434" s="38"/>
      <c r="D434" s="38"/>
      <c r="E434" s="38"/>
    </row>
    <row r="435" spans="2:5">
      <c r="B435" s="37"/>
      <c r="C435" s="38"/>
      <c r="D435" s="38"/>
      <c r="E435" s="38"/>
    </row>
    <row r="436" spans="2:5">
      <c r="B436" s="37"/>
      <c r="C436" s="38"/>
      <c r="D436" s="38"/>
      <c r="E436" s="38"/>
    </row>
    <row r="437" spans="2:5">
      <c r="B437" s="37"/>
      <c r="C437" s="38"/>
      <c r="D437" s="38"/>
      <c r="E437" s="38"/>
    </row>
    <row r="438" spans="2:5">
      <c r="B438" s="37"/>
      <c r="C438" s="38"/>
      <c r="D438" s="38"/>
      <c r="E438" s="38"/>
    </row>
    <row r="439" spans="2:5">
      <c r="B439" s="37"/>
      <c r="C439" s="38"/>
      <c r="D439" s="38"/>
      <c r="E439" s="38"/>
    </row>
    <row r="440" spans="2:5">
      <c r="B440" s="37"/>
      <c r="C440" s="38"/>
      <c r="D440" s="38"/>
      <c r="E440" s="38"/>
    </row>
    <row r="441" spans="2:5">
      <c r="B441" s="37"/>
      <c r="C441" s="38"/>
      <c r="D441" s="38"/>
      <c r="E441" s="38"/>
    </row>
    <row r="442" spans="2:5">
      <c r="B442" s="37"/>
      <c r="C442" s="38"/>
      <c r="D442" s="38"/>
      <c r="E442" s="38"/>
    </row>
    <row r="443" spans="2:5">
      <c r="B443" s="37"/>
      <c r="C443" s="38"/>
      <c r="D443" s="38"/>
      <c r="E443" s="38"/>
    </row>
    <row r="444" spans="2:5">
      <c r="B444" s="37"/>
      <c r="C444" s="38"/>
      <c r="D444" s="38"/>
      <c r="E444" s="38"/>
    </row>
    <row r="445" spans="2:5">
      <c r="B445" s="37"/>
      <c r="C445" s="38"/>
      <c r="D445" s="38"/>
      <c r="E445" s="38"/>
    </row>
    <row r="446" spans="2:5">
      <c r="B446" s="37"/>
      <c r="C446" s="38"/>
      <c r="D446" s="38"/>
      <c r="E446" s="38"/>
    </row>
    <row r="447" spans="2:5">
      <c r="B447" s="37"/>
      <c r="C447" s="38"/>
      <c r="D447" s="38"/>
      <c r="E447" s="38"/>
    </row>
    <row r="448" spans="2:5">
      <c r="B448" s="37"/>
      <c r="C448" s="38"/>
      <c r="D448" s="38"/>
      <c r="E448" s="38"/>
    </row>
    <row r="449" spans="2:5">
      <c r="B449" s="37"/>
      <c r="C449" s="38"/>
      <c r="D449" s="38"/>
      <c r="E449" s="38"/>
    </row>
    <row r="450" spans="2:5">
      <c r="B450" s="37"/>
      <c r="C450" s="38"/>
      <c r="D450" s="38"/>
      <c r="E450" s="38"/>
    </row>
    <row r="451" spans="2:5">
      <c r="B451" s="37"/>
      <c r="C451" s="38"/>
      <c r="D451" s="38"/>
      <c r="E451" s="38"/>
    </row>
    <row r="452" spans="2:5">
      <c r="B452" s="37"/>
      <c r="C452" s="38"/>
      <c r="D452" s="38"/>
      <c r="E452" s="38"/>
    </row>
    <row r="453" spans="2:5">
      <c r="B453" s="37"/>
      <c r="C453" s="38"/>
      <c r="D453" s="38"/>
      <c r="E453" s="38"/>
    </row>
    <row r="454" spans="2:5">
      <c r="B454" s="37"/>
      <c r="C454" s="38"/>
      <c r="D454" s="38"/>
      <c r="E454" s="38"/>
    </row>
    <row r="455" spans="2:5">
      <c r="B455" s="37"/>
      <c r="C455" s="38"/>
      <c r="D455" s="38"/>
      <c r="E455" s="38"/>
    </row>
    <row r="456" spans="2:5">
      <c r="B456" s="37"/>
      <c r="C456" s="38"/>
      <c r="D456" s="38"/>
      <c r="E456" s="38"/>
    </row>
    <row r="457" spans="2:5">
      <c r="B457" s="37"/>
      <c r="C457" s="38"/>
      <c r="D457" s="38"/>
      <c r="E457" s="38"/>
    </row>
    <row r="458" spans="2:5">
      <c r="B458" s="37"/>
      <c r="C458" s="38"/>
      <c r="D458" s="38"/>
      <c r="E458" s="38"/>
    </row>
    <row r="459" spans="2:5">
      <c r="B459" s="37"/>
      <c r="C459" s="38"/>
      <c r="D459" s="38"/>
      <c r="E459" s="38"/>
    </row>
    <row r="460" spans="2:5">
      <c r="B460" s="37"/>
      <c r="C460" s="38"/>
      <c r="D460" s="38"/>
      <c r="E460" s="38"/>
    </row>
    <row r="461" spans="2:5">
      <c r="B461" s="37"/>
      <c r="C461" s="38"/>
      <c r="D461" s="38"/>
      <c r="E461" s="38"/>
    </row>
    <row r="462" spans="2:5">
      <c r="B462" s="37"/>
      <c r="C462" s="38"/>
      <c r="D462" s="38"/>
      <c r="E462" s="38"/>
    </row>
    <row r="463" spans="2:5">
      <c r="C463" s="33"/>
      <c r="D463" s="33"/>
      <c r="E463" s="33"/>
    </row>
    <row r="464" spans="2:5">
      <c r="C464" s="33"/>
      <c r="D464" s="33"/>
      <c r="E464" s="33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</sheetData>
  <mergeCells count="5">
    <mergeCell ref="B3:K3"/>
    <mergeCell ref="B22:K22"/>
    <mergeCell ref="B23:K23"/>
    <mergeCell ref="B25:I25"/>
    <mergeCell ref="B24:K24"/>
  </mergeCells>
  <conditionalFormatting sqref="A2:A1048576">
    <cfRule type="containsErrors" dxfId="125" priority="5">
      <formula>ISERROR(A2)</formula>
    </cfRule>
  </conditionalFormatting>
  <conditionalFormatting sqref="J25:K27">
    <cfRule type="containsErrors" dxfId="124" priority="3">
      <formula>ISERROR(J25)</formula>
    </cfRule>
  </conditionalFormatting>
  <conditionalFormatting sqref="J25:K27">
    <cfRule type="containsErrors" dxfId="123" priority="4">
      <formula>ISERROR(J25)</formula>
    </cfRule>
  </conditionalFormatting>
  <conditionalFormatting sqref="A1">
    <cfRule type="containsErrors" dxfId="122" priority="2">
      <formula>ISERROR(A1)</formula>
    </cfRule>
  </conditionalFormatting>
  <conditionalFormatting sqref="A1:XFD1048576">
    <cfRule type="containsErrors" dxfId="12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2C5D98"/>
  </sheetPr>
  <dimension ref="A1:T1390"/>
  <sheetViews>
    <sheetView showGridLines="0" zoomScaleNormal="100" workbookViewId="0"/>
  </sheetViews>
  <sheetFormatPr defaultRowHeight="15"/>
  <cols>
    <col min="1" max="2" width="3.7109375" style="30" customWidth="1"/>
    <col min="3" max="3" width="51.85546875" style="32" bestFit="1" customWidth="1"/>
    <col min="4" max="4" width="8.7109375" style="32" bestFit="1" customWidth="1"/>
    <col min="5" max="5" width="12.5703125" style="32" bestFit="1" customWidth="1"/>
    <col min="6" max="6" width="9.85546875" style="32" bestFit="1" customWidth="1"/>
    <col min="7" max="7" width="11.140625" style="32" bestFit="1" customWidth="1"/>
    <col min="8" max="8" width="8.7109375" style="32" bestFit="1" customWidth="1"/>
    <col min="9" max="9" width="7.42578125" style="32" bestFit="1" customWidth="1"/>
    <col min="10" max="10" width="9.85546875" style="32" bestFit="1" customWidth="1"/>
    <col min="11" max="11" width="11.28515625" style="32" bestFit="1" customWidth="1"/>
    <col min="12" max="12" width="18.5703125" style="32" customWidth="1"/>
    <col min="13" max="16384" width="9.140625" style="30"/>
  </cols>
  <sheetData>
    <row r="1" spans="1:20" s="40" customFormat="1" ht="24.95" customHeight="1">
      <c r="A1" s="1"/>
      <c r="B1" s="1"/>
      <c r="C1" s="97"/>
      <c r="D1" s="83"/>
      <c r="E1" s="84"/>
      <c r="F1" s="84"/>
      <c r="G1" s="84"/>
      <c r="H1" s="84"/>
      <c r="I1" s="84"/>
      <c r="J1" s="84"/>
      <c r="K1" s="84"/>
      <c r="L1" s="84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C3" s="631" t="s">
        <v>474</v>
      </c>
      <c r="D3" s="631"/>
      <c r="E3" s="631"/>
      <c r="F3" s="631"/>
      <c r="G3" s="631"/>
      <c r="H3" s="631"/>
      <c r="I3" s="631"/>
      <c r="J3" s="631"/>
      <c r="K3" s="631"/>
      <c r="L3" s="631"/>
      <c r="M3"/>
      <c r="N3"/>
      <c r="O3" s="159"/>
    </row>
    <row r="4" spans="1:20">
      <c r="B4" s="635"/>
      <c r="C4" s="635"/>
      <c r="D4" s="632">
        <v>2018</v>
      </c>
      <c r="E4" s="632"/>
      <c r="F4" s="632"/>
      <c r="G4" s="633"/>
      <c r="H4" s="632">
        <v>2019</v>
      </c>
      <c r="I4" s="632"/>
      <c r="J4" s="632"/>
      <c r="K4" s="633"/>
      <c r="L4" s="158" t="s">
        <v>125</v>
      </c>
      <c r="M4"/>
      <c r="N4"/>
      <c r="O4" s="160"/>
    </row>
    <row r="5" spans="1:20" ht="24" customHeight="1">
      <c r="B5" s="626" t="s">
        <v>126</v>
      </c>
      <c r="C5" s="634"/>
      <c r="D5" s="138" t="s">
        <v>127</v>
      </c>
      <c r="E5" s="267" t="s">
        <v>128</v>
      </c>
      <c r="F5" s="267" t="s">
        <v>129</v>
      </c>
      <c r="G5" s="269" t="s">
        <v>130</v>
      </c>
      <c r="H5" s="267" t="s">
        <v>127</v>
      </c>
      <c r="I5" s="267" t="s">
        <v>131</v>
      </c>
      <c r="J5" s="267" t="s">
        <v>129</v>
      </c>
      <c r="K5" s="269" t="s">
        <v>130</v>
      </c>
      <c r="L5" s="267" t="s">
        <v>132</v>
      </c>
      <c r="M5"/>
      <c r="N5" s="46"/>
      <c r="O5" s="46"/>
      <c r="P5" s="46"/>
      <c r="Q5" s="46"/>
      <c r="R5" s="46"/>
    </row>
    <row r="6" spans="1:20">
      <c r="B6" s="167">
        <v>1</v>
      </c>
      <c r="C6" s="168" t="s">
        <v>133</v>
      </c>
      <c r="D6" s="276">
        <v>1187.5096639999999</v>
      </c>
      <c r="E6" s="328">
        <v>0.31118605124182458</v>
      </c>
      <c r="F6" s="276">
        <v>13180.536388</v>
      </c>
      <c r="G6" s="328">
        <v>0.71267258926338939</v>
      </c>
      <c r="H6" s="275">
        <v>999.31151999999997</v>
      </c>
      <c r="I6" s="328">
        <v>0.27101870459115374</v>
      </c>
      <c r="J6" s="276">
        <v>10159.737999999999</v>
      </c>
      <c r="K6" s="328">
        <v>0.67256480574745026</v>
      </c>
      <c r="L6" s="329">
        <v>-4.0167346650670843E-2</v>
      </c>
      <c r="M6"/>
      <c r="N6" s="338"/>
      <c r="O6" s="339"/>
      <c r="P6" s="46"/>
      <c r="Q6" s="46"/>
      <c r="R6" s="46"/>
    </row>
    <row r="7" spans="1:20">
      <c r="B7" s="171">
        <v>2</v>
      </c>
      <c r="C7" s="172" t="s">
        <v>134</v>
      </c>
      <c r="D7" s="345">
        <v>411.14497999999998</v>
      </c>
      <c r="E7" s="330">
        <v>0.107740245568308</v>
      </c>
      <c r="F7" s="345">
        <v>1101.5314499999999</v>
      </c>
      <c r="G7" s="330">
        <v>5.9559887967933864E-2</v>
      </c>
      <c r="H7" s="334">
        <v>526.251982</v>
      </c>
      <c r="I7" s="330">
        <v>0.14272239196258557</v>
      </c>
      <c r="J7" s="345">
        <v>1311.2245849999999</v>
      </c>
      <c r="K7" s="330">
        <v>8.6801796296499562E-2</v>
      </c>
      <c r="L7" s="331">
        <v>3.4982146394277561E-2</v>
      </c>
      <c r="M7"/>
      <c r="N7" s="171"/>
      <c r="O7" s="336"/>
      <c r="P7" s="46"/>
      <c r="Q7" s="46"/>
      <c r="R7" s="46"/>
    </row>
    <row r="8" spans="1:20">
      <c r="B8" s="167">
        <v>3</v>
      </c>
      <c r="C8" s="168" t="s">
        <v>135</v>
      </c>
      <c r="D8" s="276">
        <v>406.372388</v>
      </c>
      <c r="E8" s="328">
        <v>0.10648959127580676</v>
      </c>
      <c r="F8" s="276">
        <v>783.97856999999999</v>
      </c>
      <c r="G8" s="328">
        <v>4.238977997265625E-2</v>
      </c>
      <c r="H8" s="275">
        <v>329.332854</v>
      </c>
      <c r="I8" s="328">
        <v>8.9316856339640274E-2</v>
      </c>
      <c r="J8" s="276">
        <v>658.67020000000002</v>
      </c>
      <c r="K8" s="328">
        <v>4.3603328660112517E-2</v>
      </c>
      <c r="L8" s="329">
        <v>-1.7172734936166487E-2</v>
      </c>
      <c r="M8"/>
      <c r="N8" s="338"/>
      <c r="O8" s="339"/>
      <c r="P8" s="46"/>
      <c r="Q8" s="46"/>
      <c r="R8" s="46"/>
    </row>
    <row r="9" spans="1:20">
      <c r="B9" s="171">
        <v>4</v>
      </c>
      <c r="C9" s="172" t="s">
        <v>138</v>
      </c>
      <c r="D9" s="345">
        <v>494.57984599999997</v>
      </c>
      <c r="E9" s="330">
        <v>0.1296042920460222</v>
      </c>
      <c r="F9" s="345">
        <v>1002.696</v>
      </c>
      <c r="G9" s="330">
        <v>5.4215847787092611E-2</v>
      </c>
      <c r="H9" s="334">
        <v>320.42528299999998</v>
      </c>
      <c r="I9" s="330">
        <v>8.6901074768870698E-2</v>
      </c>
      <c r="J9" s="345">
        <v>757.52064700000005</v>
      </c>
      <c r="K9" s="330">
        <v>5.0147132416134936E-2</v>
      </c>
      <c r="L9" s="331">
        <v>-4.2703217277151498E-2</v>
      </c>
      <c r="N9" s="171"/>
      <c r="O9" s="336"/>
      <c r="P9" s="46"/>
      <c r="Q9" s="46"/>
      <c r="R9" s="46"/>
    </row>
    <row r="10" spans="1:20">
      <c r="B10" s="167">
        <v>5</v>
      </c>
      <c r="C10" s="168" t="s">
        <v>137</v>
      </c>
      <c r="D10" s="276">
        <v>176.94478799999999</v>
      </c>
      <c r="E10" s="328">
        <v>4.6368254115986531E-2</v>
      </c>
      <c r="F10" s="276">
        <v>303.16190599999999</v>
      </c>
      <c r="G10" s="328">
        <v>1.6391986953713664E-2</v>
      </c>
      <c r="H10" s="275">
        <v>301.19761099999999</v>
      </c>
      <c r="I10" s="328">
        <v>8.1686425829625431E-2</v>
      </c>
      <c r="J10" s="276">
        <v>530.15821500000004</v>
      </c>
      <c r="K10" s="328">
        <v>3.5095959845311955E-2</v>
      </c>
      <c r="L10" s="329">
        <v>3.5318171713638886E-2</v>
      </c>
      <c r="N10" s="338"/>
      <c r="O10" s="339"/>
      <c r="P10" s="46"/>
      <c r="Q10" s="46"/>
      <c r="R10" s="46"/>
    </row>
    <row r="11" spans="1:20">
      <c r="B11" s="171">
        <v>6</v>
      </c>
      <c r="C11" s="172" t="s">
        <v>136</v>
      </c>
      <c r="D11" s="345">
        <v>138.121486</v>
      </c>
      <c r="E11" s="330">
        <v>3.6194635818974655E-2</v>
      </c>
      <c r="F11" s="345">
        <v>64.570875000000001</v>
      </c>
      <c r="G11" s="330">
        <v>3.4913520453650794E-3</v>
      </c>
      <c r="H11" s="334">
        <v>244.909988</v>
      </c>
      <c r="I11" s="330">
        <v>6.6420917162242868E-2</v>
      </c>
      <c r="J11" s="345">
        <v>149.95568800000001</v>
      </c>
      <c r="K11" s="330">
        <v>9.9269211637588745E-3</v>
      </c>
      <c r="L11" s="331">
        <v>3.0226281343268213E-2</v>
      </c>
      <c r="N11" s="171"/>
      <c r="O11" s="336"/>
      <c r="P11" s="46"/>
      <c r="Q11" s="46"/>
      <c r="R11" s="46"/>
    </row>
    <row r="12" spans="1:20">
      <c r="B12" s="167">
        <v>7</v>
      </c>
      <c r="C12" s="168" t="s">
        <v>139</v>
      </c>
      <c r="D12" s="276">
        <v>224.084937</v>
      </c>
      <c r="E12" s="328">
        <v>5.8721296172797331E-2</v>
      </c>
      <c r="F12" s="276">
        <v>359.08003100000002</v>
      </c>
      <c r="G12" s="328">
        <v>1.9415484158788403E-2</v>
      </c>
      <c r="H12" s="275">
        <v>211.48924400000001</v>
      </c>
      <c r="I12" s="328">
        <v>5.7357030111933903E-2</v>
      </c>
      <c r="J12" s="276">
        <v>376.43426399999998</v>
      </c>
      <c r="K12" s="328">
        <v>2.4919583324279071E-2</v>
      </c>
      <c r="L12" s="329">
        <v>-1.3642660608634211E-3</v>
      </c>
      <c r="N12" s="338"/>
      <c r="O12" s="339"/>
      <c r="P12" s="46"/>
      <c r="Q12" s="46"/>
      <c r="R12" s="46"/>
    </row>
    <row r="13" spans="1:20">
      <c r="B13" s="171">
        <v>8</v>
      </c>
      <c r="C13" s="172" t="s">
        <v>140</v>
      </c>
      <c r="D13" s="345">
        <v>45.419696000000002</v>
      </c>
      <c r="E13" s="330">
        <v>1.1902198588628995E-2</v>
      </c>
      <c r="F13" s="345">
        <v>21.705907</v>
      </c>
      <c r="G13" s="330">
        <v>1.1736400165082816E-3</v>
      </c>
      <c r="H13" s="334">
        <v>86.615707999999998</v>
      </c>
      <c r="I13" s="330">
        <v>2.3490649821995079E-2</v>
      </c>
      <c r="J13" s="345">
        <v>41.078169000000003</v>
      </c>
      <c r="K13" s="330">
        <v>2.719334962569501E-3</v>
      </c>
      <c r="L13" s="331">
        <v>1.158845123336608E-2</v>
      </c>
      <c r="N13" s="171"/>
      <c r="O13" s="336"/>
      <c r="P13" s="46"/>
      <c r="Q13" s="46"/>
      <c r="R13" s="46"/>
    </row>
    <row r="14" spans="1:20">
      <c r="B14" s="167">
        <v>9</v>
      </c>
      <c r="C14" s="168" t="s">
        <v>141</v>
      </c>
      <c r="D14" s="276">
        <v>108.178349</v>
      </c>
      <c r="E14" s="328">
        <v>2.8348058357502329E-2</v>
      </c>
      <c r="F14" s="276">
        <v>182.42402000000001</v>
      </c>
      <c r="G14" s="328">
        <v>9.8636804186209362E-3</v>
      </c>
      <c r="H14" s="275">
        <v>80.864373000000001</v>
      </c>
      <c r="I14" s="328">
        <v>2.1930856574170057E-2</v>
      </c>
      <c r="J14" s="276">
        <v>157.72001</v>
      </c>
      <c r="K14" s="328">
        <v>1.0440911752658969E-2</v>
      </c>
      <c r="L14" s="329">
        <v>-6.4172017833322749E-3</v>
      </c>
      <c r="N14" s="338"/>
      <c r="O14" s="339"/>
      <c r="P14" s="46"/>
      <c r="Q14" s="46"/>
      <c r="R14" s="46"/>
    </row>
    <row r="15" spans="1:20" ht="15.75" thickBot="1">
      <c r="B15" s="173">
        <v>10</v>
      </c>
      <c r="C15" s="174" t="s">
        <v>277</v>
      </c>
      <c r="D15" s="346">
        <v>42.647280000000002</v>
      </c>
      <c r="E15" s="332">
        <v>1.1175688974775741E-2</v>
      </c>
      <c r="F15" s="346">
        <v>73.883719999999997</v>
      </c>
      <c r="G15" s="332">
        <v>3.994898271723603E-3</v>
      </c>
      <c r="H15" s="335">
        <v>71.612256000000002</v>
      </c>
      <c r="I15" s="332">
        <v>1.9421632259347992E-2</v>
      </c>
      <c r="J15" s="346">
        <v>147.31743</v>
      </c>
      <c r="K15" s="332">
        <v>9.7522710419465156E-3</v>
      </c>
      <c r="L15" s="333">
        <v>8.2459432845722533E-3</v>
      </c>
      <c r="N15" s="171"/>
      <c r="O15" s="336"/>
      <c r="P15" s="46"/>
      <c r="Q15" s="46"/>
      <c r="R15" s="46"/>
    </row>
    <row r="16" spans="1:20" ht="15.75" thickTop="1">
      <c r="B16" s="340"/>
      <c r="C16" s="168" t="s">
        <v>142</v>
      </c>
      <c r="D16" s="276">
        <v>3235.0034139999998</v>
      </c>
      <c r="E16" s="328">
        <v>0.847730312160627</v>
      </c>
      <c r="F16" s="276">
        <v>17073.568867000002</v>
      </c>
      <c r="G16" s="328">
        <v>0.9231691468557921</v>
      </c>
      <c r="H16" s="275">
        <v>3172.0108189999992</v>
      </c>
      <c r="I16" s="328">
        <v>0.86026653942156539</v>
      </c>
      <c r="J16" s="276">
        <v>14289.817207999997</v>
      </c>
      <c r="K16" s="328">
        <v>0.94597204521072187</v>
      </c>
      <c r="L16" s="329">
        <v>1.2536227260938282E-2</v>
      </c>
      <c r="N16" s="338"/>
      <c r="O16" s="339"/>
      <c r="P16" s="46"/>
      <c r="Q16" s="46"/>
      <c r="R16" s="46"/>
    </row>
    <row r="17" spans="1:18" ht="15.75" thickBot="1">
      <c r="B17" s="175" t="e">
        <v>#N/A</v>
      </c>
      <c r="C17" s="341" t="s">
        <v>143</v>
      </c>
      <c r="D17" s="347">
        <v>3816.0761360000001</v>
      </c>
      <c r="E17" s="342">
        <v>1</v>
      </c>
      <c r="F17" s="347">
        <v>18494.518501999999</v>
      </c>
      <c r="G17" s="342">
        <v>1</v>
      </c>
      <c r="H17" s="343">
        <v>3687.241888</v>
      </c>
      <c r="I17" s="342">
        <v>1</v>
      </c>
      <c r="J17" s="347">
        <v>15105.961407999999</v>
      </c>
      <c r="K17" s="342">
        <v>1</v>
      </c>
      <c r="L17" s="344" t="s">
        <v>23</v>
      </c>
      <c r="N17" s="337"/>
      <c r="O17" s="336"/>
      <c r="P17" s="46"/>
      <c r="Q17" s="46"/>
      <c r="R17" s="46"/>
    </row>
    <row r="18" spans="1:18">
      <c r="N18" s="46"/>
      <c r="O18" s="46"/>
      <c r="P18" s="46"/>
      <c r="Q18" s="46"/>
      <c r="R18" s="46"/>
    </row>
    <row r="19" spans="1:18">
      <c r="C19" s="581" t="s">
        <v>268</v>
      </c>
      <c r="N19" s="46"/>
      <c r="O19" s="46"/>
      <c r="P19" s="46"/>
      <c r="Q19" s="46"/>
      <c r="R19" s="46"/>
    </row>
    <row r="20" spans="1:18">
      <c r="C20" s="581" t="s">
        <v>174</v>
      </c>
      <c r="N20" s="46"/>
      <c r="O20" s="46"/>
      <c r="P20" s="46"/>
      <c r="Q20" s="46"/>
      <c r="R20" s="46"/>
    </row>
    <row r="21" spans="1:18" s="42" customFormat="1" ht="13.5" customHeight="1">
      <c r="A21" s="30"/>
      <c r="C21" s="581" t="s">
        <v>439</v>
      </c>
      <c r="D21" s="112"/>
      <c r="E21" s="112"/>
      <c r="F21" s="112"/>
      <c r="G21" s="112"/>
      <c r="H21" s="112"/>
      <c r="I21" s="112"/>
      <c r="J21" s="112"/>
      <c r="K21" s="112"/>
      <c r="L21" s="112"/>
      <c r="N21" s="105"/>
      <c r="O21" s="105"/>
      <c r="P21" s="105"/>
      <c r="Q21" s="105"/>
      <c r="R21" s="105"/>
    </row>
    <row r="22" spans="1:18" s="42" customFormat="1" ht="10.5" customHeight="1">
      <c r="C22" s="348" t="e">
        <v>#N/A</v>
      </c>
      <c r="D22" s="113"/>
      <c r="E22" s="113"/>
      <c r="F22" s="113"/>
      <c r="G22" s="113"/>
      <c r="H22" s="113"/>
      <c r="I22" s="113"/>
      <c r="J22" s="113"/>
      <c r="K22" s="113"/>
      <c r="L22" s="113"/>
      <c r="N22" s="105"/>
      <c r="O22" s="105"/>
      <c r="P22" s="105"/>
      <c r="Q22" s="105"/>
      <c r="R22" s="105"/>
    </row>
    <row r="23" spans="1:18">
      <c r="A23" s="42"/>
      <c r="C23" s="348" t="e">
        <v>#N/A</v>
      </c>
      <c r="D23" s="85"/>
      <c r="E23" s="85"/>
      <c r="F23" s="85"/>
      <c r="G23" s="85"/>
      <c r="H23" s="85"/>
      <c r="I23" s="85"/>
      <c r="J23" s="85"/>
      <c r="K23" s="85"/>
      <c r="L23" s="85"/>
    </row>
    <row r="25" spans="1:18">
      <c r="C25" s="36"/>
      <c r="D25" s="36"/>
      <c r="E25" s="36"/>
      <c r="F25" s="36"/>
    </row>
    <row r="26" spans="1:18">
      <c r="C26" s="36"/>
      <c r="D26" s="36"/>
      <c r="E26" s="36"/>
      <c r="F26" s="36"/>
    </row>
    <row r="27" spans="1:18">
      <c r="C27" s="36"/>
      <c r="D27" s="36"/>
      <c r="E27" s="36"/>
      <c r="F27" s="36"/>
    </row>
    <row r="28" spans="1:18">
      <c r="C28" s="36"/>
      <c r="D28" s="36"/>
      <c r="E28" s="36"/>
      <c r="F28" s="36"/>
    </row>
    <row r="29" spans="1:18">
      <c r="C29" s="36"/>
      <c r="D29" s="36"/>
      <c r="E29" s="36"/>
      <c r="F29" s="36"/>
    </row>
    <row r="30" spans="1:18">
      <c r="C30" s="36"/>
      <c r="D30" s="36"/>
      <c r="E30" s="36"/>
      <c r="F30" s="36"/>
    </row>
    <row r="31" spans="1:18">
      <c r="C31" s="36"/>
      <c r="D31" s="36"/>
      <c r="E31" s="36"/>
      <c r="F31" s="36"/>
    </row>
    <row r="32" spans="1:18">
      <c r="C32" s="36"/>
      <c r="D32" s="36"/>
      <c r="E32" s="36"/>
      <c r="F32" s="36"/>
    </row>
    <row r="33" spans="3:6">
      <c r="C33" s="36"/>
      <c r="D33" s="36"/>
      <c r="E33" s="36"/>
      <c r="F33" s="36"/>
    </row>
    <row r="34" spans="3:6">
      <c r="C34" s="36"/>
      <c r="D34" s="36"/>
      <c r="E34" s="36"/>
      <c r="F34" s="36"/>
    </row>
    <row r="35" spans="3:6">
      <c r="C35" s="36"/>
      <c r="D35" s="36"/>
      <c r="E35" s="36"/>
      <c r="F35" s="36"/>
    </row>
    <row r="36" spans="3:6">
      <c r="C36" s="36"/>
      <c r="D36" s="36"/>
      <c r="E36" s="36"/>
      <c r="F36" s="36"/>
    </row>
    <row r="37" spans="3:6">
      <c r="C37" s="36"/>
      <c r="D37" s="36"/>
      <c r="E37" s="36"/>
      <c r="F37" s="36"/>
    </row>
    <row r="38" spans="3:6">
      <c r="C38" s="36"/>
      <c r="D38" s="36"/>
      <c r="E38" s="36"/>
      <c r="F38" s="36"/>
    </row>
    <row r="39" spans="3:6">
      <c r="C39" s="36"/>
      <c r="D39" s="36"/>
      <c r="E39" s="36"/>
      <c r="F39" s="36"/>
    </row>
    <row r="40" spans="3:6">
      <c r="C40" s="36"/>
      <c r="D40" s="36"/>
      <c r="E40" s="36"/>
      <c r="F40" s="36"/>
    </row>
    <row r="41" spans="3:6">
      <c r="C41" s="36"/>
      <c r="D41" s="36"/>
      <c r="E41" s="36"/>
      <c r="F41" s="36"/>
    </row>
    <row r="42" spans="3:6">
      <c r="C42" s="36"/>
      <c r="D42" s="36"/>
      <c r="E42" s="36"/>
      <c r="F42" s="36"/>
    </row>
    <row r="43" spans="3:6">
      <c r="C43" s="36"/>
      <c r="D43" s="36"/>
      <c r="E43" s="36"/>
      <c r="F43" s="36"/>
    </row>
    <row r="44" spans="3:6">
      <c r="C44" s="36"/>
      <c r="D44" s="36"/>
      <c r="E44" s="36"/>
      <c r="F44" s="36"/>
    </row>
    <row r="45" spans="3:6">
      <c r="C45" s="36"/>
      <c r="D45" s="36"/>
      <c r="E45" s="36"/>
      <c r="F45" s="36"/>
    </row>
    <row r="46" spans="3:6">
      <c r="C46" s="36"/>
      <c r="D46" s="36"/>
      <c r="E46" s="36"/>
      <c r="F46" s="36"/>
    </row>
    <row r="47" spans="3:6">
      <c r="C47" s="36"/>
      <c r="D47" s="36"/>
      <c r="E47" s="36"/>
      <c r="F47" s="36"/>
    </row>
    <row r="48" spans="3:6">
      <c r="C48" s="36"/>
      <c r="D48" s="36"/>
      <c r="E48" s="36"/>
      <c r="F48" s="36"/>
    </row>
    <row r="49" spans="3:6">
      <c r="C49" s="36"/>
      <c r="D49" s="36"/>
      <c r="E49" s="36"/>
      <c r="F49" s="36"/>
    </row>
    <row r="50" spans="3:6">
      <c r="C50" s="36"/>
      <c r="D50" s="36"/>
      <c r="E50" s="36"/>
      <c r="F50" s="36"/>
    </row>
    <row r="51" spans="3:6">
      <c r="C51" s="36"/>
      <c r="D51" s="36"/>
      <c r="E51" s="36"/>
      <c r="F51" s="36"/>
    </row>
    <row r="52" spans="3:6">
      <c r="C52" s="36"/>
      <c r="D52" s="36"/>
      <c r="E52" s="36"/>
      <c r="F52" s="36"/>
    </row>
    <row r="53" spans="3:6">
      <c r="C53" s="36"/>
      <c r="D53" s="36"/>
      <c r="E53" s="36"/>
      <c r="F53" s="36"/>
    </row>
    <row r="54" spans="3:6">
      <c r="C54" s="36"/>
      <c r="D54" s="36"/>
      <c r="E54" s="36"/>
      <c r="F54" s="36"/>
    </row>
    <row r="55" spans="3:6">
      <c r="C55" s="36"/>
      <c r="D55" s="36"/>
      <c r="E55" s="36"/>
      <c r="F55" s="36"/>
    </row>
    <row r="56" spans="3:6">
      <c r="C56" s="36"/>
      <c r="D56" s="36"/>
      <c r="E56" s="36"/>
      <c r="F56" s="36"/>
    </row>
    <row r="57" spans="3:6">
      <c r="C57" s="36"/>
      <c r="D57" s="36"/>
      <c r="E57" s="36"/>
      <c r="F57" s="36"/>
    </row>
    <row r="58" spans="3:6">
      <c r="C58" s="36"/>
      <c r="D58" s="36"/>
      <c r="E58" s="36"/>
      <c r="F58" s="36"/>
    </row>
    <row r="59" spans="3:6">
      <c r="C59" s="36"/>
      <c r="D59" s="36"/>
      <c r="E59" s="36"/>
      <c r="F59" s="36"/>
    </row>
    <row r="60" spans="3:6">
      <c r="C60" s="36"/>
      <c r="D60" s="36"/>
      <c r="E60" s="36"/>
      <c r="F60" s="36"/>
    </row>
    <row r="61" spans="3:6">
      <c r="C61" s="36"/>
      <c r="D61" s="36"/>
      <c r="E61" s="36"/>
      <c r="F61" s="36"/>
    </row>
    <row r="62" spans="3:6">
      <c r="C62" s="36"/>
      <c r="D62" s="36"/>
      <c r="E62" s="36"/>
      <c r="F62" s="36"/>
    </row>
    <row r="63" spans="3:6">
      <c r="C63" s="36"/>
      <c r="D63" s="36"/>
      <c r="E63" s="36"/>
      <c r="F63" s="36"/>
    </row>
    <row r="64" spans="3:6">
      <c r="C64" s="36"/>
      <c r="D64" s="36"/>
      <c r="E64" s="36"/>
      <c r="F64" s="36"/>
    </row>
    <row r="65" spans="3:6">
      <c r="C65" s="36"/>
      <c r="D65" s="36"/>
      <c r="E65" s="36"/>
      <c r="F65" s="36"/>
    </row>
    <row r="66" spans="3:6">
      <c r="C66" s="36"/>
      <c r="D66" s="36"/>
      <c r="E66" s="36"/>
      <c r="F66" s="36"/>
    </row>
    <row r="67" spans="3:6">
      <c r="C67" s="36"/>
      <c r="D67" s="36"/>
      <c r="E67" s="36"/>
      <c r="F67" s="36"/>
    </row>
    <row r="68" spans="3:6">
      <c r="C68" s="36"/>
      <c r="D68" s="36"/>
      <c r="E68" s="36"/>
      <c r="F68" s="36"/>
    </row>
    <row r="69" spans="3:6">
      <c r="C69" s="36"/>
      <c r="D69" s="36"/>
      <c r="E69" s="36"/>
      <c r="F69" s="36"/>
    </row>
    <row r="70" spans="3:6">
      <c r="C70" s="36"/>
      <c r="D70" s="36"/>
      <c r="E70" s="36"/>
      <c r="F70" s="36"/>
    </row>
    <row r="71" spans="3:6">
      <c r="C71" s="36"/>
      <c r="D71" s="36"/>
      <c r="E71" s="36"/>
      <c r="F71" s="36"/>
    </row>
    <row r="72" spans="3:6">
      <c r="C72" s="36"/>
      <c r="D72" s="36"/>
      <c r="E72" s="36"/>
      <c r="F72" s="36"/>
    </row>
    <row r="73" spans="3:6">
      <c r="C73" s="36"/>
      <c r="D73" s="36"/>
      <c r="E73" s="36"/>
      <c r="F73" s="36"/>
    </row>
    <row r="74" spans="3:6">
      <c r="C74" s="36"/>
      <c r="D74" s="36"/>
      <c r="E74" s="36"/>
      <c r="F74" s="36"/>
    </row>
    <row r="75" spans="3:6">
      <c r="C75" s="36"/>
      <c r="D75" s="36"/>
      <c r="E75" s="36"/>
      <c r="F75" s="36"/>
    </row>
    <row r="76" spans="3:6">
      <c r="C76" s="36"/>
      <c r="D76" s="36"/>
      <c r="E76" s="36"/>
      <c r="F76" s="36"/>
    </row>
    <row r="77" spans="3:6">
      <c r="C77" s="36"/>
      <c r="D77" s="36"/>
      <c r="E77" s="36"/>
      <c r="F77" s="36"/>
    </row>
    <row r="78" spans="3:6">
      <c r="C78" s="36"/>
      <c r="D78" s="36"/>
      <c r="E78" s="36"/>
      <c r="F78" s="36"/>
    </row>
    <row r="79" spans="3:6">
      <c r="C79" s="36"/>
      <c r="D79" s="36"/>
      <c r="E79" s="36"/>
      <c r="F79" s="36"/>
    </row>
    <row r="80" spans="3:6">
      <c r="C80" s="36"/>
      <c r="D80" s="36"/>
      <c r="E80" s="36"/>
      <c r="F80" s="36"/>
    </row>
    <row r="81" spans="3:6">
      <c r="C81" s="36"/>
      <c r="D81" s="36"/>
      <c r="E81" s="36"/>
      <c r="F81" s="36"/>
    </row>
    <row r="82" spans="3:6">
      <c r="C82" s="36"/>
      <c r="D82" s="36"/>
      <c r="E82" s="36"/>
      <c r="F82" s="36"/>
    </row>
    <row r="83" spans="3:6">
      <c r="C83" s="36"/>
      <c r="D83" s="36"/>
      <c r="E83" s="36"/>
      <c r="F83" s="36"/>
    </row>
    <row r="84" spans="3:6">
      <c r="C84" s="36"/>
      <c r="D84" s="36"/>
      <c r="E84" s="36"/>
      <c r="F84" s="36"/>
    </row>
    <row r="85" spans="3:6">
      <c r="C85" s="36"/>
      <c r="D85" s="36"/>
      <c r="E85" s="36"/>
      <c r="F85" s="36"/>
    </row>
    <row r="86" spans="3:6">
      <c r="C86" s="36"/>
      <c r="D86" s="36"/>
      <c r="E86" s="36"/>
      <c r="F86" s="36"/>
    </row>
    <row r="87" spans="3:6">
      <c r="C87" s="36"/>
      <c r="D87" s="36"/>
      <c r="E87" s="36"/>
      <c r="F87" s="36"/>
    </row>
    <row r="88" spans="3:6">
      <c r="C88" s="36"/>
      <c r="D88" s="36"/>
      <c r="E88" s="36"/>
      <c r="F88" s="36"/>
    </row>
    <row r="89" spans="3:6">
      <c r="C89" s="36"/>
      <c r="D89" s="36"/>
      <c r="E89" s="36"/>
      <c r="F89" s="36"/>
    </row>
    <row r="90" spans="3:6">
      <c r="C90" s="36"/>
      <c r="D90" s="36"/>
      <c r="E90" s="36"/>
      <c r="F90" s="36"/>
    </row>
    <row r="91" spans="3:6">
      <c r="C91" s="36"/>
      <c r="D91" s="36"/>
      <c r="E91" s="36"/>
      <c r="F91" s="36"/>
    </row>
    <row r="92" spans="3:6">
      <c r="C92" s="36"/>
      <c r="D92" s="36"/>
      <c r="E92" s="36"/>
      <c r="F92" s="36"/>
    </row>
    <row r="93" spans="3:6">
      <c r="C93" s="36"/>
      <c r="D93" s="36"/>
      <c r="E93" s="36"/>
      <c r="F93" s="36"/>
    </row>
    <row r="94" spans="3:6">
      <c r="C94" s="36"/>
      <c r="D94" s="36"/>
      <c r="E94" s="36"/>
      <c r="F94" s="36"/>
    </row>
    <row r="95" spans="3:6">
      <c r="C95" s="36"/>
      <c r="D95" s="36"/>
      <c r="E95" s="36"/>
      <c r="F95" s="36"/>
    </row>
    <row r="96" spans="3:6">
      <c r="C96" s="36"/>
      <c r="D96" s="36"/>
      <c r="E96" s="36"/>
      <c r="F96" s="36"/>
    </row>
    <row r="97" spans="3:6">
      <c r="C97" s="36"/>
      <c r="D97" s="36"/>
      <c r="E97" s="36"/>
      <c r="F97" s="36"/>
    </row>
    <row r="98" spans="3:6">
      <c r="C98" s="36"/>
      <c r="D98" s="36"/>
      <c r="E98" s="36"/>
      <c r="F98" s="36"/>
    </row>
    <row r="99" spans="3:6">
      <c r="C99" s="36"/>
      <c r="D99" s="36"/>
      <c r="E99" s="36"/>
      <c r="F99" s="36"/>
    </row>
    <row r="100" spans="3:6">
      <c r="C100" s="36"/>
      <c r="D100" s="36"/>
      <c r="E100" s="36"/>
      <c r="F100" s="36"/>
    </row>
    <row r="101" spans="3:6">
      <c r="C101" s="36"/>
      <c r="D101" s="36"/>
      <c r="E101" s="36"/>
      <c r="F101" s="36"/>
    </row>
    <row r="102" spans="3:6">
      <c r="C102" s="36"/>
      <c r="D102" s="36"/>
      <c r="E102" s="36"/>
      <c r="F102" s="36"/>
    </row>
    <row r="103" spans="3:6">
      <c r="C103" s="36"/>
      <c r="D103" s="36"/>
      <c r="E103" s="36"/>
      <c r="F103" s="36"/>
    </row>
    <row r="104" spans="3:6">
      <c r="C104" s="36"/>
      <c r="D104" s="36"/>
      <c r="E104" s="36"/>
      <c r="F104" s="36"/>
    </row>
    <row r="105" spans="3:6">
      <c r="C105" s="36"/>
      <c r="D105" s="36"/>
      <c r="E105" s="36"/>
      <c r="F105" s="36"/>
    </row>
    <row r="106" spans="3:6">
      <c r="C106" s="36"/>
      <c r="D106" s="36"/>
      <c r="E106" s="36"/>
      <c r="F106" s="36"/>
    </row>
    <row r="107" spans="3:6">
      <c r="C107" s="36"/>
      <c r="D107" s="36"/>
      <c r="E107" s="36"/>
      <c r="F107" s="36"/>
    </row>
    <row r="108" spans="3:6">
      <c r="C108" s="36"/>
      <c r="D108" s="36"/>
      <c r="E108" s="36"/>
      <c r="F108" s="36"/>
    </row>
    <row r="109" spans="3:6">
      <c r="C109" s="36"/>
      <c r="D109" s="36"/>
      <c r="E109" s="36"/>
      <c r="F109" s="36"/>
    </row>
    <row r="110" spans="3:6">
      <c r="C110" s="36"/>
      <c r="D110" s="36"/>
      <c r="E110" s="36"/>
      <c r="F110" s="36"/>
    </row>
    <row r="111" spans="3:6">
      <c r="C111" s="36"/>
      <c r="D111" s="36"/>
      <c r="E111" s="36"/>
      <c r="F111" s="36"/>
    </row>
    <row r="112" spans="3:6">
      <c r="C112" s="36"/>
      <c r="D112" s="36"/>
      <c r="E112" s="36"/>
      <c r="F112" s="36"/>
    </row>
    <row r="113" spans="3:6">
      <c r="C113" s="36"/>
      <c r="D113" s="36"/>
      <c r="E113" s="36"/>
      <c r="F113" s="36"/>
    </row>
    <row r="114" spans="3:6">
      <c r="C114" s="36"/>
      <c r="D114" s="36"/>
      <c r="E114" s="36"/>
      <c r="F114" s="36"/>
    </row>
    <row r="115" spans="3:6">
      <c r="C115" s="36"/>
      <c r="D115" s="36"/>
      <c r="E115" s="36"/>
      <c r="F115" s="36"/>
    </row>
    <row r="116" spans="3:6">
      <c r="C116" s="36"/>
      <c r="D116" s="36"/>
      <c r="E116" s="36"/>
      <c r="F116" s="36"/>
    </row>
    <row r="117" spans="3:6">
      <c r="C117" s="36"/>
      <c r="D117" s="36"/>
      <c r="E117" s="36"/>
      <c r="F117" s="36"/>
    </row>
    <row r="118" spans="3:6">
      <c r="C118" s="36"/>
      <c r="D118" s="36"/>
      <c r="E118" s="36"/>
      <c r="F118" s="36"/>
    </row>
    <row r="119" spans="3:6">
      <c r="C119" s="36"/>
      <c r="D119" s="36"/>
      <c r="E119" s="36"/>
      <c r="F119" s="36"/>
    </row>
    <row r="120" spans="3:6">
      <c r="C120" s="36"/>
      <c r="D120" s="36"/>
      <c r="E120" s="36"/>
      <c r="F120" s="36"/>
    </row>
    <row r="121" spans="3:6">
      <c r="C121" s="36"/>
      <c r="D121" s="36"/>
      <c r="E121" s="36"/>
      <c r="F121" s="36"/>
    </row>
    <row r="122" spans="3:6">
      <c r="C122" s="36"/>
      <c r="D122" s="36"/>
      <c r="E122" s="36"/>
      <c r="F122" s="36"/>
    </row>
    <row r="123" spans="3:6">
      <c r="C123" s="36"/>
      <c r="D123" s="36"/>
      <c r="E123" s="36"/>
      <c r="F123" s="36"/>
    </row>
    <row r="124" spans="3:6">
      <c r="C124" s="36"/>
      <c r="D124" s="36"/>
      <c r="E124" s="36"/>
      <c r="F124" s="36"/>
    </row>
    <row r="125" spans="3:6">
      <c r="C125" s="36"/>
      <c r="D125" s="36"/>
      <c r="E125" s="36"/>
      <c r="F125" s="36"/>
    </row>
    <row r="126" spans="3:6">
      <c r="C126" s="36"/>
      <c r="D126" s="36"/>
      <c r="E126" s="36"/>
      <c r="F126" s="36"/>
    </row>
    <row r="127" spans="3:6">
      <c r="C127" s="36"/>
      <c r="D127" s="36"/>
      <c r="E127" s="36"/>
      <c r="F127" s="36"/>
    </row>
    <row r="128" spans="3:6">
      <c r="C128" s="36"/>
      <c r="D128" s="36"/>
      <c r="E128" s="36"/>
      <c r="F128" s="36"/>
    </row>
    <row r="129" spans="3:6">
      <c r="C129" s="36"/>
      <c r="D129" s="36"/>
      <c r="E129" s="36"/>
      <c r="F129" s="36"/>
    </row>
    <row r="130" spans="3:6">
      <c r="C130" s="36"/>
      <c r="D130" s="36"/>
      <c r="E130" s="36"/>
      <c r="F130" s="36"/>
    </row>
    <row r="131" spans="3:6">
      <c r="C131" s="36"/>
      <c r="D131" s="36"/>
      <c r="E131" s="36"/>
      <c r="F131" s="36"/>
    </row>
    <row r="132" spans="3:6">
      <c r="C132" s="36"/>
      <c r="D132" s="36"/>
      <c r="E132" s="36"/>
      <c r="F132" s="36"/>
    </row>
    <row r="133" spans="3:6">
      <c r="C133" s="36"/>
      <c r="D133" s="36"/>
      <c r="E133" s="36"/>
      <c r="F133" s="36"/>
    </row>
    <row r="134" spans="3:6">
      <c r="C134" s="36"/>
      <c r="D134" s="36"/>
      <c r="E134" s="36"/>
      <c r="F134" s="36"/>
    </row>
    <row r="135" spans="3:6">
      <c r="C135" s="36"/>
      <c r="D135" s="36"/>
      <c r="E135" s="36"/>
      <c r="F135" s="36"/>
    </row>
    <row r="136" spans="3:6">
      <c r="C136" s="36"/>
      <c r="D136" s="36"/>
      <c r="E136" s="36"/>
      <c r="F136" s="36"/>
    </row>
    <row r="137" spans="3:6">
      <c r="C137" s="36"/>
      <c r="D137" s="36"/>
      <c r="E137" s="36"/>
      <c r="F137" s="36"/>
    </row>
    <row r="138" spans="3:6">
      <c r="C138" s="36"/>
      <c r="D138" s="36"/>
      <c r="E138" s="36"/>
      <c r="F138" s="36"/>
    </row>
    <row r="139" spans="3:6">
      <c r="C139" s="36"/>
      <c r="D139" s="36"/>
      <c r="E139" s="36"/>
      <c r="F139" s="36"/>
    </row>
    <row r="140" spans="3:6">
      <c r="C140" s="36"/>
      <c r="D140" s="36"/>
      <c r="E140" s="36"/>
      <c r="F140" s="36"/>
    </row>
    <row r="141" spans="3:6">
      <c r="C141" s="36"/>
      <c r="D141" s="36"/>
      <c r="E141" s="36"/>
      <c r="F141" s="36"/>
    </row>
    <row r="142" spans="3:6">
      <c r="C142" s="36"/>
      <c r="D142" s="36"/>
      <c r="E142" s="36"/>
      <c r="F142" s="36"/>
    </row>
    <row r="143" spans="3:6">
      <c r="C143" s="36"/>
      <c r="D143" s="36"/>
      <c r="E143" s="36"/>
      <c r="F143" s="36"/>
    </row>
    <row r="144" spans="3:6">
      <c r="C144" s="36"/>
      <c r="D144" s="36"/>
      <c r="E144" s="36"/>
      <c r="F144" s="36"/>
    </row>
    <row r="145" spans="3:6">
      <c r="C145" s="36"/>
      <c r="D145" s="36"/>
      <c r="E145" s="36"/>
      <c r="F145" s="36"/>
    </row>
    <row r="146" spans="3:6">
      <c r="C146" s="36"/>
      <c r="D146" s="36"/>
      <c r="E146" s="36"/>
      <c r="F146" s="36"/>
    </row>
    <row r="147" spans="3:6">
      <c r="C147" s="36"/>
      <c r="D147" s="36"/>
      <c r="E147" s="36"/>
      <c r="F147" s="36"/>
    </row>
    <row r="148" spans="3:6">
      <c r="C148" s="36"/>
      <c r="D148" s="36"/>
      <c r="E148" s="36"/>
      <c r="F148" s="36"/>
    </row>
    <row r="149" spans="3:6">
      <c r="C149" s="36"/>
      <c r="D149" s="36"/>
      <c r="E149" s="36"/>
      <c r="F149" s="36"/>
    </row>
    <row r="150" spans="3:6">
      <c r="C150" s="36"/>
      <c r="D150" s="36"/>
      <c r="E150" s="36"/>
      <c r="F150" s="36"/>
    </row>
    <row r="151" spans="3:6">
      <c r="C151" s="36"/>
      <c r="D151" s="36"/>
      <c r="E151" s="36"/>
      <c r="F151" s="36"/>
    </row>
    <row r="152" spans="3:6">
      <c r="C152" s="36"/>
      <c r="D152" s="36"/>
      <c r="E152" s="36"/>
      <c r="F152" s="36"/>
    </row>
    <row r="153" spans="3:6">
      <c r="C153" s="36"/>
      <c r="D153" s="36"/>
      <c r="E153" s="36"/>
      <c r="F153" s="36"/>
    </row>
    <row r="154" spans="3:6">
      <c r="C154" s="36"/>
      <c r="D154" s="36"/>
      <c r="E154" s="36"/>
      <c r="F154" s="36"/>
    </row>
    <row r="155" spans="3:6">
      <c r="C155" s="36"/>
      <c r="D155" s="36"/>
      <c r="E155" s="36"/>
      <c r="F155" s="36"/>
    </row>
    <row r="156" spans="3:6">
      <c r="C156" s="36"/>
      <c r="D156" s="36"/>
      <c r="E156" s="36"/>
      <c r="F156" s="36"/>
    </row>
    <row r="157" spans="3:6">
      <c r="C157" s="36"/>
      <c r="D157" s="36"/>
      <c r="E157" s="36"/>
      <c r="F157" s="36"/>
    </row>
    <row r="158" spans="3:6">
      <c r="C158" s="36"/>
      <c r="D158" s="36"/>
      <c r="E158" s="36"/>
      <c r="F158" s="36"/>
    </row>
    <row r="159" spans="3:6">
      <c r="C159" s="36"/>
      <c r="D159" s="36"/>
      <c r="E159" s="36"/>
      <c r="F159" s="36"/>
    </row>
    <row r="160" spans="3:6">
      <c r="C160" s="36"/>
      <c r="D160" s="36"/>
      <c r="E160" s="36"/>
      <c r="F160" s="36"/>
    </row>
    <row r="161" spans="3:6">
      <c r="C161" s="36"/>
      <c r="D161" s="36"/>
      <c r="E161" s="36"/>
      <c r="F161" s="36"/>
    </row>
    <row r="162" spans="3:6">
      <c r="C162" s="36"/>
      <c r="D162" s="36"/>
      <c r="E162" s="36"/>
      <c r="F162" s="36"/>
    </row>
    <row r="163" spans="3:6">
      <c r="C163" s="36"/>
      <c r="D163" s="36"/>
      <c r="E163" s="36"/>
      <c r="F163" s="36"/>
    </row>
    <row r="164" spans="3:6">
      <c r="C164" s="36"/>
      <c r="D164" s="36"/>
      <c r="E164" s="36"/>
      <c r="F164" s="36"/>
    </row>
    <row r="165" spans="3:6">
      <c r="C165" s="36"/>
      <c r="D165" s="36"/>
      <c r="E165" s="36"/>
      <c r="F165" s="36"/>
    </row>
    <row r="166" spans="3:6">
      <c r="C166" s="36"/>
      <c r="D166" s="36"/>
      <c r="E166" s="36"/>
      <c r="F166" s="36"/>
    </row>
    <row r="167" spans="3:6">
      <c r="C167" s="36"/>
      <c r="D167" s="36"/>
      <c r="E167" s="36"/>
      <c r="F167" s="36"/>
    </row>
    <row r="168" spans="3:6">
      <c r="C168" s="36"/>
      <c r="D168" s="36"/>
      <c r="E168" s="36"/>
      <c r="F168" s="36"/>
    </row>
    <row r="169" spans="3:6">
      <c r="C169" s="36"/>
      <c r="D169" s="36"/>
      <c r="E169" s="36"/>
      <c r="F169" s="36"/>
    </row>
    <row r="170" spans="3:6">
      <c r="C170" s="36"/>
      <c r="D170" s="36"/>
      <c r="E170" s="36"/>
      <c r="F170" s="36"/>
    </row>
    <row r="171" spans="3:6">
      <c r="C171" s="36"/>
      <c r="D171" s="36"/>
      <c r="E171" s="36"/>
      <c r="F171" s="36"/>
    </row>
    <row r="172" spans="3:6">
      <c r="C172" s="36"/>
      <c r="D172" s="36"/>
      <c r="E172" s="36"/>
      <c r="F172" s="36"/>
    </row>
    <row r="173" spans="3:6">
      <c r="C173" s="36"/>
      <c r="D173" s="36"/>
      <c r="E173" s="36"/>
      <c r="F173" s="36"/>
    </row>
    <row r="174" spans="3:6">
      <c r="C174" s="36"/>
      <c r="D174" s="36"/>
      <c r="E174" s="36"/>
      <c r="F174" s="36"/>
    </row>
    <row r="175" spans="3:6">
      <c r="C175" s="36"/>
      <c r="D175" s="36"/>
      <c r="E175" s="36"/>
      <c r="F175" s="36"/>
    </row>
    <row r="176" spans="3:6">
      <c r="C176" s="36"/>
      <c r="D176" s="36"/>
      <c r="E176" s="36"/>
      <c r="F176" s="36"/>
    </row>
    <row r="177" spans="3:6">
      <c r="C177" s="36"/>
      <c r="D177" s="36"/>
      <c r="E177" s="36"/>
      <c r="F177" s="36"/>
    </row>
    <row r="178" spans="3:6">
      <c r="C178" s="36"/>
      <c r="D178" s="36"/>
      <c r="E178" s="36"/>
      <c r="F178" s="36"/>
    </row>
    <row r="179" spans="3:6">
      <c r="C179" s="36"/>
      <c r="D179" s="36"/>
      <c r="E179" s="36"/>
      <c r="F179" s="36"/>
    </row>
    <row r="180" spans="3:6">
      <c r="C180" s="36"/>
      <c r="D180" s="36"/>
      <c r="E180" s="36"/>
      <c r="F180" s="36"/>
    </row>
    <row r="181" spans="3:6">
      <c r="C181" s="36"/>
      <c r="D181" s="36"/>
      <c r="E181" s="36"/>
      <c r="F181" s="36"/>
    </row>
    <row r="182" spans="3:6">
      <c r="C182" s="36"/>
      <c r="D182" s="36"/>
      <c r="E182" s="36"/>
      <c r="F182" s="36"/>
    </row>
    <row r="183" spans="3:6">
      <c r="C183" s="36"/>
      <c r="D183" s="36"/>
      <c r="E183" s="36"/>
      <c r="F183" s="36"/>
    </row>
    <row r="184" spans="3:6">
      <c r="C184" s="36"/>
      <c r="D184" s="36"/>
      <c r="E184" s="36"/>
      <c r="F184" s="36"/>
    </row>
    <row r="185" spans="3:6">
      <c r="C185" s="36"/>
      <c r="D185" s="36"/>
      <c r="E185" s="36"/>
      <c r="F185" s="36"/>
    </row>
    <row r="186" spans="3:6">
      <c r="C186" s="36"/>
      <c r="D186" s="36"/>
      <c r="E186" s="36"/>
      <c r="F186" s="36"/>
    </row>
    <row r="187" spans="3:6">
      <c r="C187" s="36"/>
      <c r="D187" s="36"/>
      <c r="E187" s="36"/>
      <c r="F187" s="36"/>
    </row>
    <row r="188" spans="3:6">
      <c r="C188" s="36"/>
      <c r="D188" s="36"/>
      <c r="E188" s="36"/>
      <c r="F188" s="36"/>
    </row>
    <row r="189" spans="3:6">
      <c r="C189" s="36"/>
      <c r="D189" s="36"/>
      <c r="E189" s="36"/>
      <c r="F189" s="36"/>
    </row>
    <row r="190" spans="3:6">
      <c r="C190" s="36"/>
      <c r="D190" s="36"/>
      <c r="E190" s="36"/>
      <c r="F190" s="36"/>
    </row>
    <row r="191" spans="3:6">
      <c r="C191" s="36"/>
      <c r="D191" s="36"/>
      <c r="E191" s="36"/>
      <c r="F191" s="36"/>
    </row>
    <row r="192" spans="3:6">
      <c r="C192" s="36"/>
      <c r="D192" s="36"/>
      <c r="E192" s="36"/>
      <c r="F192" s="36"/>
    </row>
    <row r="193" spans="3:6">
      <c r="C193" s="36"/>
      <c r="D193" s="36"/>
      <c r="E193" s="36"/>
      <c r="F193" s="36"/>
    </row>
    <row r="194" spans="3:6">
      <c r="C194" s="36"/>
      <c r="D194" s="36"/>
      <c r="E194" s="36"/>
      <c r="F194" s="36"/>
    </row>
    <row r="195" spans="3:6">
      <c r="C195" s="36"/>
      <c r="D195" s="36"/>
      <c r="E195" s="36"/>
      <c r="F195" s="36"/>
    </row>
    <row r="196" spans="3:6">
      <c r="C196" s="36"/>
      <c r="D196" s="36"/>
      <c r="E196" s="36"/>
      <c r="F196" s="36"/>
    </row>
    <row r="197" spans="3:6">
      <c r="C197" s="36"/>
      <c r="D197" s="36"/>
      <c r="E197" s="36"/>
      <c r="F197" s="36"/>
    </row>
    <row r="198" spans="3:6">
      <c r="C198" s="36"/>
      <c r="D198" s="36"/>
      <c r="E198" s="36"/>
      <c r="F198" s="36"/>
    </row>
    <row r="199" spans="3:6">
      <c r="C199" s="36"/>
      <c r="D199" s="36"/>
      <c r="E199" s="36"/>
      <c r="F199" s="36"/>
    </row>
    <row r="200" spans="3:6">
      <c r="C200" s="36"/>
      <c r="D200" s="36"/>
      <c r="E200" s="36"/>
      <c r="F200" s="36"/>
    </row>
    <row r="201" spans="3:6">
      <c r="C201" s="36"/>
      <c r="D201" s="36"/>
      <c r="E201" s="36"/>
      <c r="F201" s="36"/>
    </row>
    <row r="202" spans="3:6">
      <c r="C202" s="36"/>
      <c r="D202" s="36"/>
      <c r="E202" s="36"/>
      <c r="F202" s="36"/>
    </row>
    <row r="203" spans="3:6">
      <c r="C203" s="36"/>
      <c r="D203" s="36"/>
      <c r="E203" s="36"/>
      <c r="F203" s="36"/>
    </row>
    <row r="204" spans="3:6">
      <c r="C204" s="36"/>
      <c r="D204" s="36"/>
      <c r="E204" s="36"/>
      <c r="F204" s="36"/>
    </row>
    <row r="205" spans="3:6">
      <c r="C205" s="36"/>
      <c r="D205" s="36"/>
      <c r="E205" s="36"/>
      <c r="F205" s="36"/>
    </row>
    <row r="206" spans="3:6">
      <c r="C206" s="36"/>
      <c r="D206" s="36"/>
      <c r="E206" s="36"/>
      <c r="F206" s="36"/>
    </row>
    <row r="207" spans="3:6">
      <c r="C207" s="36"/>
      <c r="D207" s="36"/>
      <c r="E207" s="36"/>
      <c r="F207" s="36"/>
    </row>
    <row r="208" spans="3:6">
      <c r="C208" s="36"/>
      <c r="D208" s="36"/>
      <c r="E208" s="36"/>
      <c r="F208" s="36"/>
    </row>
    <row r="209" spans="3:6">
      <c r="C209" s="36"/>
      <c r="D209" s="36"/>
      <c r="E209" s="36"/>
      <c r="F209" s="36"/>
    </row>
    <row r="210" spans="3:6">
      <c r="C210" s="36"/>
      <c r="D210" s="36"/>
      <c r="E210" s="36"/>
      <c r="F210" s="36"/>
    </row>
    <row r="211" spans="3:6">
      <c r="C211" s="36"/>
      <c r="D211" s="36"/>
      <c r="E211" s="36"/>
      <c r="F211" s="36"/>
    </row>
    <row r="212" spans="3:6">
      <c r="C212" s="36"/>
      <c r="D212" s="36"/>
      <c r="E212" s="36"/>
      <c r="F212" s="36"/>
    </row>
    <row r="213" spans="3:6">
      <c r="C213" s="36"/>
      <c r="D213" s="36"/>
      <c r="E213" s="36"/>
      <c r="F213" s="36"/>
    </row>
    <row r="214" spans="3:6">
      <c r="C214" s="36"/>
      <c r="D214" s="36"/>
      <c r="E214" s="36"/>
      <c r="F214" s="36"/>
    </row>
    <row r="215" spans="3:6">
      <c r="C215" s="36"/>
      <c r="D215" s="36"/>
      <c r="E215" s="36"/>
      <c r="F215" s="36"/>
    </row>
    <row r="216" spans="3:6">
      <c r="C216" s="36"/>
      <c r="D216" s="36"/>
      <c r="E216" s="36"/>
      <c r="F216" s="36"/>
    </row>
    <row r="217" spans="3:6">
      <c r="C217" s="36"/>
      <c r="D217" s="36"/>
      <c r="E217" s="36"/>
      <c r="F217" s="36"/>
    </row>
    <row r="218" spans="3:6">
      <c r="C218" s="36"/>
      <c r="D218" s="36"/>
      <c r="E218" s="36"/>
      <c r="F218" s="36"/>
    </row>
    <row r="219" spans="3:6">
      <c r="C219" s="36"/>
      <c r="D219" s="36"/>
      <c r="E219" s="36"/>
      <c r="F219" s="36"/>
    </row>
    <row r="220" spans="3:6">
      <c r="C220" s="36"/>
      <c r="D220" s="36"/>
      <c r="E220" s="36"/>
      <c r="F220" s="36"/>
    </row>
    <row r="221" spans="3:6">
      <c r="C221" s="36"/>
      <c r="D221" s="36"/>
      <c r="E221" s="36"/>
      <c r="F221" s="36"/>
    </row>
    <row r="222" spans="3:6">
      <c r="C222" s="36"/>
      <c r="D222" s="36"/>
      <c r="E222" s="36"/>
      <c r="F222" s="36"/>
    </row>
    <row r="223" spans="3:6">
      <c r="C223" s="36"/>
      <c r="D223" s="36"/>
      <c r="E223" s="36"/>
      <c r="F223" s="36"/>
    </row>
    <row r="224" spans="3:6">
      <c r="C224" s="36"/>
      <c r="D224" s="36"/>
      <c r="E224" s="36"/>
      <c r="F224" s="36"/>
    </row>
    <row r="225" spans="3:6">
      <c r="C225" s="36"/>
      <c r="D225" s="36"/>
      <c r="E225" s="36"/>
      <c r="F225" s="36"/>
    </row>
    <row r="226" spans="3:6">
      <c r="C226" s="36"/>
      <c r="D226" s="36"/>
      <c r="E226" s="36"/>
      <c r="F226" s="36"/>
    </row>
    <row r="227" spans="3:6">
      <c r="C227" s="36"/>
      <c r="D227" s="36"/>
      <c r="E227" s="36"/>
      <c r="F227" s="36"/>
    </row>
    <row r="228" spans="3:6">
      <c r="C228" s="36"/>
      <c r="D228" s="36"/>
      <c r="E228" s="36"/>
      <c r="F228" s="36"/>
    </row>
    <row r="229" spans="3:6">
      <c r="C229" s="36"/>
      <c r="D229" s="36"/>
      <c r="E229" s="36"/>
      <c r="F229" s="36"/>
    </row>
    <row r="230" spans="3:6">
      <c r="C230" s="36"/>
      <c r="D230" s="36"/>
      <c r="E230" s="36"/>
      <c r="F230" s="36"/>
    </row>
    <row r="231" spans="3:6">
      <c r="C231" s="36"/>
      <c r="D231" s="36"/>
      <c r="E231" s="36"/>
      <c r="F231" s="36"/>
    </row>
    <row r="232" spans="3:6">
      <c r="C232" s="36"/>
      <c r="D232" s="36"/>
      <c r="E232" s="36"/>
      <c r="F232" s="36"/>
    </row>
    <row r="233" spans="3:6">
      <c r="C233" s="36"/>
      <c r="D233" s="36"/>
      <c r="E233" s="36"/>
      <c r="F233" s="36"/>
    </row>
    <row r="234" spans="3:6">
      <c r="C234" s="36"/>
      <c r="D234" s="36"/>
      <c r="E234" s="36"/>
      <c r="F234" s="36"/>
    </row>
    <row r="235" spans="3:6">
      <c r="C235" s="36"/>
      <c r="D235" s="36"/>
      <c r="E235" s="36"/>
      <c r="F235" s="36"/>
    </row>
    <row r="236" spans="3:6">
      <c r="C236" s="36"/>
      <c r="D236" s="36"/>
      <c r="E236" s="36"/>
      <c r="F236" s="36"/>
    </row>
    <row r="237" spans="3:6">
      <c r="C237" s="36"/>
      <c r="D237" s="36"/>
      <c r="E237" s="36"/>
      <c r="F237" s="36"/>
    </row>
    <row r="238" spans="3:6">
      <c r="C238" s="36"/>
      <c r="D238" s="36"/>
      <c r="E238" s="36"/>
      <c r="F238" s="36"/>
    </row>
    <row r="239" spans="3:6">
      <c r="C239" s="36"/>
      <c r="D239" s="36"/>
      <c r="E239" s="36"/>
      <c r="F239" s="36"/>
    </row>
    <row r="240" spans="3:6">
      <c r="C240" s="36"/>
      <c r="D240" s="36"/>
      <c r="E240" s="36"/>
      <c r="F240" s="36"/>
    </row>
    <row r="241" spans="3:6">
      <c r="C241" s="36"/>
      <c r="D241" s="36"/>
      <c r="E241" s="36"/>
      <c r="F241" s="36"/>
    </row>
    <row r="242" spans="3:6">
      <c r="C242" s="36"/>
      <c r="D242" s="36"/>
      <c r="E242" s="36"/>
      <c r="F242" s="36"/>
    </row>
    <row r="243" spans="3:6">
      <c r="C243" s="36"/>
      <c r="D243" s="36"/>
      <c r="E243" s="36"/>
      <c r="F243" s="36"/>
    </row>
    <row r="244" spans="3:6">
      <c r="C244" s="36"/>
      <c r="D244" s="36"/>
      <c r="E244" s="36"/>
      <c r="F244" s="36"/>
    </row>
    <row r="245" spans="3:6">
      <c r="C245" s="36"/>
      <c r="D245" s="36"/>
      <c r="E245" s="36"/>
      <c r="F245" s="36"/>
    </row>
    <row r="246" spans="3:6">
      <c r="C246" s="36"/>
      <c r="D246" s="36"/>
      <c r="E246" s="36"/>
      <c r="F246" s="36"/>
    </row>
    <row r="247" spans="3:6">
      <c r="C247" s="36"/>
      <c r="D247" s="36"/>
      <c r="E247" s="36"/>
      <c r="F247" s="36"/>
    </row>
    <row r="248" spans="3:6">
      <c r="C248" s="36"/>
      <c r="D248" s="36"/>
      <c r="E248" s="36"/>
      <c r="F248" s="36"/>
    </row>
    <row r="249" spans="3:6">
      <c r="C249" s="36"/>
      <c r="D249" s="36"/>
      <c r="E249" s="36"/>
      <c r="F249" s="36"/>
    </row>
    <row r="250" spans="3:6">
      <c r="C250" s="36"/>
      <c r="D250" s="36"/>
      <c r="E250" s="36"/>
      <c r="F250" s="36"/>
    </row>
    <row r="251" spans="3:6">
      <c r="C251" s="36"/>
      <c r="D251" s="36"/>
      <c r="E251" s="36"/>
      <c r="F251" s="36"/>
    </row>
    <row r="252" spans="3:6">
      <c r="C252" s="36"/>
      <c r="D252" s="36"/>
      <c r="E252" s="36"/>
      <c r="F252" s="36"/>
    </row>
    <row r="253" spans="3:6">
      <c r="C253" s="36"/>
      <c r="D253" s="36"/>
      <c r="E253" s="36"/>
      <c r="F253" s="36"/>
    </row>
    <row r="254" spans="3:6">
      <c r="C254" s="36"/>
      <c r="D254" s="36"/>
      <c r="E254" s="36"/>
      <c r="F254" s="36"/>
    </row>
    <row r="255" spans="3:6">
      <c r="C255" s="36"/>
      <c r="D255" s="36"/>
      <c r="E255" s="36"/>
      <c r="F255" s="36"/>
    </row>
    <row r="256" spans="3:6">
      <c r="C256" s="36"/>
      <c r="D256" s="36"/>
      <c r="E256" s="36"/>
      <c r="F256" s="36"/>
    </row>
    <row r="257" spans="3:6">
      <c r="C257" s="36"/>
      <c r="D257" s="36"/>
      <c r="E257" s="36"/>
      <c r="F257" s="36"/>
    </row>
    <row r="258" spans="3:6">
      <c r="C258" s="36"/>
      <c r="D258" s="36"/>
      <c r="E258" s="36"/>
      <c r="F258" s="36"/>
    </row>
    <row r="259" spans="3:6">
      <c r="C259" s="36"/>
      <c r="D259" s="36"/>
      <c r="E259" s="36"/>
      <c r="F259" s="36"/>
    </row>
    <row r="260" spans="3:6">
      <c r="C260" s="36"/>
      <c r="D260" s="36"/>
      <c r="E260" s="36"/>
      <c r="F260" s="36"/>
    </row>
    <row r="261" spans="3:6">
      <c r="C261" s="36"/>
      <c r="D261" s="36"/>
      <c r="E261" s="36"/>
      <c r="F261" s="36"/>
    </row>
    <row r="262" spans="3:6">
      <c r="C262" s="36"/>
      <c r="D262" s="36"/>
      <c r="E262" s="36"/>
      <c r="F262" s="36"/>
    </row>
    <row r="263" spans="3:6">
      <c r="C263" s="36"/>
      <c r="D263" s="36"/>
      <c r="E263" s="36"/>
      <c r="F263" s="36"/>
    </row>
    <row r="264" spans="3:6">
      <c r="C264" s="36"/>
      <c r="D264" s="36"/>
      <c r="E264" s="36"/>
      <c r="F264" s="36"/>
    </row>
    <row r="265" spans="3:6">
      <c r="C265" s="36"/>
      <c r="D265" s="36"/>
      <c r="E265" s="36"/>
      <c r="F265" s="36"/>
    </row>
    <row r="266" spans="3:6">
      <c r="C266" s="36"/>
      <c r="D266" s="36"/>
      <c r="E266" s="36"/>
      <c r="F266" s="36"/>
    </row>
    <row r="267" spans="3:6">
      <c r="C267" s="98"/>
      <c r="D267" s="38"/>
      <c r="E267" s="38"/>
      <c r="F267" s="38"/>
    </row>
    <row r="268" spans="3:6">
      <c r="C268" s="98"/>
      <c r="D268" s="38"/>
      <c r="E268" s="38"/>
      <c r="F268" s="38"/>
    </row>
    <row r="269" spans="3:6">
      <c r="C269" s="98"/>
      <c r="D269" s="38"/>
      <c r="E269" s="38"/>
      <c r="F269" s="38"/>
    </row>
    <row r="270" spans="3:6">
      <c r="C270" s="98"/>
      <c r="D270" s="38"/>
      <c r="E270" s="38"/>
      <c r="F270" s="38"/>
    </row>
    <row r="271" spans="3:6">
      <c r="C271" s="98"/>
      <c r="D271" s="38"/>
      <c r="E271" s="38"/>
      <c r="F271" s="38"/>
    </row>
    <row r="272" spans="3:6">
      <c r="C272" s="98"/>
      <c r="D272" s="38"/>
      <c r="E272" s="38"/>
      <c r="F272" s="38"/>
    </row>
    <row r="273" spans="3:6">
      <c r="C273" s="98"/>
      <c r="D273" s="38"/>
      <c r="E273" s="38"/>
      <c r="F273" s="38"/>
    </row>
    <row r="274" spans="3:6">
      <c r="C274" s="98"/>
      <c r="D274" s="38"/>
      <c r="E274" s="38"/>
      <c r="F274" s="38"/>
    </row>
    <row r="275" spans="3:6">
      <c r="C275" s="98"/>
      <c r="D275" s="38"/>
      <c r="E275" s="38"/>
      <c r="F275" s="38"/>
    </row>
    <row r="276" spans="3:6">
      <c r="C276" s="98"/>
      <c r="D276" s="38"/>
      <c r="E276" s="38"/>
      <c r="F276" s="38"/>
    </row>
    <row r="277" spans="3:6">
      <c r="C277" s="98"/>
      <c r="D277" s="38"/>
      <c r="E277" s="38"/>
      <c r="F277" s="38"/>
    </row>
    <row r="278" spans="3:6">
      <c r="C278" s="98"/>
      <c r="D278" s="38"/>
      <c r="E278" s="38"/>
      <c r="F278" s="38"/>
    </row>
    <row r="279" spans="3:6">
      <c r="C279" s="98"/>
      <c r="D279" s="38"/>
      <c r="E279" s="38"/>
      <c r="F279" s="38"/>
    </row>
    <row r="280" spans="3:6">
      <c r="C280" s="98"/>
      <c r="D280" s="38"/>
      <c r="E280" s="38"/>
      <c r="F280" s="38"/>
    </row>
    <row r="281" spans="3:6">
      <c r="C281" s="98"/>
      <c r="D281" s="38"/>
      <c r="E281" s="38"/>
      <c r="F281" s="38"/>
    </row>
    <row r="282" spans="3:6">
      <c r="C282" s="98"/>
      <c r="D282" s="38"/>
      <c r="E282" s="38"/>
      <c r="F282" s="38"/>
    </row>
    <row r="283" spans="3:6">
      <c r="C283" s="98"/>
      <c r="D283" s="38"/>
      <c r="E283" s="38"/>
      <c r="F283" s="38"/>
    </row>
    <row r="284" spans="3:6">
      <c r="C284" s="98"/>
      <c r="D284" s="38"/>
      <c r="E284" s="38"/>
      <c r="F284" s="38"/>
    </row>
    <row r="285" spans="3:6">
      <c r="C285" s="98"/>
      <c r="D285" s="38"/>
      <c r="E285" s="38"/>
      <c r="F285" s="38"/>
    </row>
    <row r="286" spans="3:6">
      <c r="C286" s="98"/>
      <c r="D286" s="38"/>
      <c r="E286" s="38"/>
      <c r="F286" s="38"/>
    </row>
    <row r="287" spans="3:6">
      <c r="C287" s="98"/>
      <c r="D287" s="38"/>
      <c r="E287" s="38"/>
      <c r="F287" s="38"/>
    </row>
    <row r="288" spans="3:6">
      <c r="C288" s="98"/>
      <c r="D288" s="38"/>
      <c r="E288" s="38"/>
      <c r="F288" s="38"/>
    </row>
    <row r="289" spans="3:6">
      <c r="C289" s="98"/>
      <c r="D289" s="38"/>
      <c r="E289" s="38"/>
      <c r="F289" s="38"/>
    </row>
    <row r="290" spans="3:6">
      <c r="C290" s="98"/>
      <c r="D290" s="38"/>
      <c r="E290" s="38"/>
      <c r="F290" s="38"/>
    </row>
    <row r="291" spans="3:6">
      <c r="C291" s="98"/>
      <c r="D291" s="38"/>
      <c r="E291" s="38"/>
      <c r="F291" s="38"/>
    </row>
    <row r="292" spans="3:6">
      <c r="C292" s="98"/>
      <c r="D292" s="38"/>
      <c r="E292" s="38"/>
      <c r="F292" s="38"/>
    </row>
    <row r="293" spans="3:6">
      <c r="C293" s="98"/>
      <c r="D293" s="38"/>
      <c r="E293" s="38"/>
      <c r="F293" s="38"/>
    </row>
    <row r="294" spans="3:6">
      <c r="C294" s="98"/>
      <c r="D294" s="38"/>
      <c r="E294" s="38"/>
      <c r="F294" s="38"/>
    </row>
    <row r="295" spans="3:6">
      <c r="C295" s="98"/>
      <c r="D295" s="38"/>
      <c r="E295" s="38"/>
      <c r="F295" s="38"/>
    </row>
    <row r="296" spans="3:6">
      <c r="C296" s="98"/>
      <c r="D296" s="38"/>
      <c r="E296" s="38"/>
      <c r="F296" s="38"/>
    </row>
    <row r="297" spans="3:6">
      <c r="C297" s="98"/>
      <c r="D297" s="38"/>
      <c r="E297" s="38"/>
      <c r="F297" s="38"/>
    </row>
    <row r="298" spans="3:6">
      <c r="C298" s="98"/>
      <c r="D298" s="38"/>
      <c r="E298" s="38"/>
      <c r="F298" s="38"/>
    </row>
    <row r="299" spans="3:6">
      <c r="C299" s="98"/>
      <c r="D299" s="38"/>
      <c r="E299" s="38"/>
      <c r="F299" s="38"/>
    </row>
    <row r="300" spans="3:6">
      <c r="C300" s="98"/>
      <c r="D300" s="38"/>
      <c r="E300" s="38"/>
      <c r="F300" s="38"/>
    </row>
    <row r="301" spans="3:6">
      <c r="C301" s="98"/>
      <c r="D301" s="38"/>
      <c r="E301" s="38"/>
      <c r="F301" s="38"/>
    </row>
    <row r="302" spans="3:6">
      <c r="C302" s="98"/>
      <c r="D302" s="38"/>
      <c r="E302" s="38"/>
      <c r="F302" s="38"/>
    </row>
    <row r="303" spans="3:6">
      <c r="C303" s="98"/>
      <c r="D303" s="38"/>
      <c r="E303" s="38"/>
      <c r="F303" s="38"/>
    </row>
    <row r="304" spans="3:6">
      <c r="C304" s="98"/>
      <c r="D304" s="38"/>
      <c r="E304" s="38"/>
      <c r="F304" s="38"/>
    </row>
    <row r="305" spans="3:6">
      <c r="C305" s="98"/>
      <c r="D305" s="38"/>
      <c r="E305" s="38"/>
      <c r="F305" s="38"/>
    </row>
    <row r="306" spans="3:6">
      <c r="C306" s="98"/>
      <c r="D306" s="38"/>
      <c r="E306" s="38"/>
      <c r="F306" s="38"/>
    </row>
    <row r="307" spans="3:6">
      <c r="C307" s="98"/>
      <c r="D307" s="38"/>
      <c r="E307" s="38"/>
      <c r="F307" s="38"/>
    </row>
    <row r="308" spans="3:6">
      <c r="C308" s="98"/>
      <c r="D308" s="38"/>
      <c r="E308" s="38"/>
      <c r="F308" s="38"/>
    </row>
    <row r="309" spans="3:6">
      <c r="C309" s="98"/>
      <c r="D309" s="38"/>
      <c r="E309" s="38"/>
      <c r="F309" s="38"/>
    </row>
    <row r="310" spans="3:6">
      <c r="C310" s="98"/>
      <c r="D310" s="38"/>
      <c r="E310" s="38"/>
      <c r="F310" s="38"/>
    </row>
    <row r="311" spans="3:6">
      <c r="C311" s="98"/>
      <c r="D311" s="38"/>
      <c r="E311" s="38"/>
      <c r="F311" s="38"/>
    </row>
    <row r="312" spans="3:6">
      <c r="C312" s="98"/>
      <c r="D312" s="38"/>
      <c r="E312" s="38"/>
      <c r="F312" s="38"/>
    </row>
    <row r="313" spans="3:6">
      <c r="C313" s="98"/>
      <c r="D313" s="38"/>
      <c r="E313" s="38"/>
      <c r="F313" s="38"/>
    </row>
    <row r="314" spans="3:6">
      <c r="C314" s="98"/>
      <c r="D314" s="38"/>
      <c r="E314" s="38"/>
      <c r="F314" s="38"/>
    </row>
    <row r="315" spans="3:6">
      <c r="C315" s="98"/>
      <c r="D315" s="38"/>
      <c r="E315" s="38"/>
      <c r="F315" s="38"/>
    </row>
    <row r="316" spans="3:6">
      <c r="C316" s="98"/>
      <c r="D316" s="38"/>
      <c r="E316" s="38"/>
      <c r="F316" s="38"/>
    </row>
    <row r="317" spans="3:6">
      <c r="C317" s="98"/>
      <c r="D317" s="38"/>
      <c r="E317" s="38"/>
      <c r="F317" s="38"/>
    </row>
    <row r="318" spans="3:6">
      <c r="C318" s="98"/>
      <c r="D318" s="38"/>
      <c r="E318" s="38"/>
      <c r="F318" s="38"/>
    </row>
    <row r="319" spans="3:6">
      <c r="C319" s="98"/>
      <c r="D319" s="38"/>
      <c r="E319" s="38"/>
      <c r="F319" s="38"/>
    </row>
    <row r="320" spans="3:6">
      <c r="C320" s="98"/>
      <c r="D320" s="38"/>
      <c r="E320" s="38"/>
      <c r="F320" s="38"/>
    </row>
    <row r="321" spans="3:6">
      <c r="C321" s="98"/>
      <c r="D321" s="38"/>
      <c r="E321" s="38"/>
      <c r="F321" s="38"/>
    </row>
    <row r="322" spans="3:6">
      <c r="C322" s="98"/>
      <c r="D322" s="38"/>
      <c r="E322" s="38"/>
      <c r="F322" s="38"/>
    </row>
    <row r="323" spans="3:6">
      <c r="C323" s="98"/>
      <c r="D323" s="38"/>
      <c r="E323" s="38"/>
      <c r="F323" s="38"/>
    </row>
    <row r="324" spans="3:6">
      <c r="C324" s="98"/>
      <c r="D324" s="38"/>
      <c r="E324" s="38"/>
      <c r="F324" s="38"/>
    </row>
    <row r="325" spans="3:6">
      <c r="C325" s="98"/>
      <c r="D325" s="38"/>
      <c r="E325" s="38"/>
      <c r="F325" s="38"/>
    </row>
    <row r="326" spans="3:6">
      <c r="C326" s="98"/>
      <c r="D326" s="38"/>
      <c r="E326" s="38"/>
      <c r="F326" s="38"/>
    </row>
    <row r="327" spans="3:6">
      <c r="C327" s="98"/>
      <c r="D327" s="38"/>
      <c r="E327" s="38"/>
      <c r="F327" s="38"/>
    </row>
    <row r="328" spans="3:6">
      <c r="C328" s="98"/>
      <c r="D328" s="38"/>
      <c r="E328" s="38"/>
      <c r="F328" s="38"/>
    </row>
    <row r="329" spans="3:6">
      <c r="C329" s="98"/>
      <c r="D329" s="38"/>
      <c r="E329" s="38"/>
      <c r="F329" s="38"/>
    </row>
    <row r="330" spans="3:6">
      <c r="C330" s="98"/>
      <c r="D330" s="38"/>
      <c r="E330" s="38"/>
      <c r="F330" s="38"/>
    </row>
    <row r="331" spans="3:6">
      <c r="C331" s="98"/>
      <c r="D331" s="38"/>
      <c r="E331" s="38"/>
      <c r="F331" s="38"/>
    </row>
    <row r="332" spans="3:6">
      <c r="C332" s="98"/>
      <c r="D332" s="38"/>
      <c r="E332" s="38"/>
      <c r="F332" s="38"/>
    </row>
    <row r="333" spans="3:6">
      <c r="C333" s="98"/>
      <c r="D333" s="38"/>
      <c r="E333" s="38"/>
      <c r="F333" s="38"/>
    </row>
    <row r="334" spans="3:6">
      <c r="C334" s="98"/>
      <c r="D334" s="38"/>
      <c r="E334" s="38"/>
      <c r="F334" s="38"/>
    </row>
    <row r="335" spans="3:6">
      <c r="C335" s="98"/>
      <c r="D335" s="38"/>
      <c r="E335" s="38"/>
      <c r="F335" s="38"/>
    </row>
    <row r="336" spans="3:6">
      <c r="C336" s="98"/>
      <c r="D336" s="38"/>
      <c r="E336" s="38"/>
      <c r="F336" s="38"/>
    </row>
    <row r="337" spans="3:6">
      <c r="C337" s="98"/>
      <c r="D337" s="38"/>
      <c r="E337" s="38"/>
      <c r="F337" s="38"/>
    </row>
    <row r="338" spans="3:6">
      <c r="C338" s="98"/>
      <c r="D338" s="38"/>
      <c r="E338" s="38"/>
      <c r="F338" s="38"/>
    </row>
    <row r="339" spans="3:6">
      <c r="C339" s="98"/>
      <c r="D339" s="38"/>
      <c r="E339" s="38"/>
      <c r="F339" s="38"/>
    </row>
    <row r="340" spans="3:6">
      <c r="C340" s="98"/>
      <c r="D340" s="38"/>
      <c r="E340" s="38"/>
      <c r="F340" s="38"/>
    </row>
    <row r="341" spans="3:6">
      <c r="C341" s="98"/>
      <c r="D341" s="38"/>
      <c r="E341" s="38"/>
      <c r="F341" s="38"/>
    </row>
    <row r="342" spans="3:6">
      <c r="C342" s="98"/>
      <c r="D342" s="38"/>
      <c r="E342" s="38"/>
      <c r="F342" s="38"/>
    </row>
    <row r="343" spans="3:6">
      <c r="C343" s="98"/>
      <c r="D343" s="38"/>
      <c r="E343" s="38"/>
      <c r="F343" s="38"/>
    </row>
    <row r="344" spans="3:6">
      <c r="C344" s="98"/>
      <c r="D344" s="38"/>
      <c r="E344" s="38"/>
      <c r="F344" s="38"/>
    </row>
    <row r="345" spans="3:6">
      <c r="C345" s="98"/>
      <c r="D345" s="38"/>
      <c r="E345" s="38"/>
      <c r="F345" s="38"/>
    </row>
    <row r="346" spans="3:6">
      <c r="C346" s="98"/>
      <c r="D346" s="38"/>
      <c r="E346" s="38"/>
      <c r="F346" s="38"/>
    </row>
    <row r="347" spans="3:6">
      <c r="C347" s="98"/>
      <c r="D347" s="38"/>
      <c r="E347" s="38"/>
      <c r="F347" s="38"/>
    </row>
    <row r="348" spans="3:6">
      <c r="C348" s="98"/>
      <c r="D348" s="38"/>
      <c r="E348" s="38"/>
      <c r="F348" s="38"/>
    </row>
    <row r="349" spans="3:6">
      <c r="C349" s="98"/>
      <c r="D349" s="38"/>
      <c r="E349" s="38"/>
      <c r="F349" s="38"/>
    </row>
    <row r="350" spans="3:6">
      <c r="C350" s="98"/>
      <c r="D350" s="38"/>
      <c r="E350" s="38"/>
      <c r="F350" s="38"/>
    </row>
    <row r="351" spans="3:6">
      <c r="C351" s="98"/>
      <c r="D351" s="38"/>
      <c r="E351" s="38"/>
      <c r="F351" s="38"/>
    </row>
    <row r="352" spans="3:6">
      <c r="C352" s="98"/>
      <c r="D352" s="38"/>
      <c r="E352" s="38"/>
      <c r="F352" s="38"/>
    </row>
    <row r="353" spans="3:6">
      <c r="C353" s="98"/>
      <c r="D353" s="38"/>
      <c r="E353" s="38"/>
      <c r="F353" s="38"/>
    </row>
    <row r="354" spans="3:6">
      <c r="C354" s="98"/>
      <c r="D354" s="38"/>
      <c r="E354" s="38"/>
      <c r="F354" s="38"/>
    </row>
    <row r="355" spans="3:6">
      <c r="C355" s="98"/>
      <c r="D355" s="38"/>
      <c r="E355" s="38"/>
      <c r="F355" s="38"/>
    </row>
    <row r="356" spans="3:6">
      <c r="C356" s="98"/>
      <c r="D356" s="38"/>
      <c r="E356" s="38"/>
      <c r="F356" s="38"/>
    </row>
    <row r="357" spans="3:6">
      <c r="C357" s="98"/>
      <c r="D357" s="38"/>
      <c r="E357" s="38"/>
      <c r="F357" s="38"/>
    </row>
    <row r="358" spans="3:6">
      <c r="C358" s="98"/>
      <c r="D358" s="38"/>
      <c r="E358" s="38"/>
      <c r="F358" s="38"/>
    </row>
    <row r="359" spans="3:6">
      <c r="C359" s="98"/>
      <c r="D359" s="38"/>
      <c r="E359" s="38"/>
      <c r="F359" s="38"/>
    </row>
    <row r="360" spans="3:6">
      <c r="C360" s="98"/>
      <c r="D360" s="38"/>
      <c r="E360" s="38"/>
      <c r="F360" s="38"/>
    </row>
    <row r="361" spans="3:6">
      <c r="C361" s="98"/>
      <c r="D361" s="38"/>
      <c r="E361" s="38"/>
      <c r="F361" s="38"/>
    </row>
    <row r="362" spans="3:6">
      <c r="C362" s="98"/>
      <c r="D362" s="38"/>
      <c r="E362" s="38"/>
      <c r="F362" s="38"/>
    </row>
    <row r="363" spans="3:6">
      <c r="C363" s="98"/>
      <c r="D363" s="38"/>
      <c r="E363" s="38"/>
      <c r="F363" s="38"/>
    </row>
    <row r="364" spans="3:6">
      <c r="C364" s="98"/>
      <c r="D364" s="38"/>
      <c r="E364" s="38"/>
      <c r="F364" s="38"/>
    </row>
    <row r="365" spans="3:6">
      <c r="C365" s="98"/>
      <c r="D365" s="38"/>
      <c r="E365" s="38"/>
      <c r="F365" s="38"/>
    </row>
    <row r="366" spans="3:6">
      <c r="C366" s="98"/>
      <c r="D366" s="38"/>
      <c r="E366" s="38"/>
      <c r="F366" s="38"/>
    </row>
    <row r="367" spans="3:6">
      <c r="C367" s="98"/>
      <c r="D367" s="38"/>
      <c r="E367" s="38"/>
      <c r="F367" s="38"/>
    </row>
    <row r="368" spans="3:6">
      <c r="C368" s="98"/>
      <c r="D368" s="38"/>
      <c r="E368" s="38"/>
      <c r="F368" s="38"/>
    </row>
    <row r="369" spans="3:6">
      <c r="C369" s="98"/>
      <c r="D369" s="38"/>
      <c r="E369" s="38"/>
      <c r="F369" s="38"/>
    </row>
    <row r="370" spans="3:6">
      <c r="C370" s="98"/>
      <c r="D370" s="38"/>
      <c r="E370" s="38"/>
      <c r="F370" s="38"/>
    </row>
    <row r="371" spans="3:6">
      <c r="C371" s="98"/>
      <c r="D371" s="38"/>
      <c r="E371" s="38"/>
      <c r="F371" s="38"/>
    </row>
    <row r="372" spans="3:6">
      <c r="C372" s="98"/>
      <c r="D372" s="38"/>
      <c r="E372" s="38"/>
      <c r="F372" s="38"/>
    </row>
    <row r="373" spans="3:6">
      <c r="C373" s="98"/>
      <c r="D373" s="38"/>
      <c r="E373" s="38"/>
      <c r="F373" s="38"/>
    </row>
    <row r="374" spans="3:6">
      <c r="C374" s="98"/>
      <c r="D374" s="38"/>
      <c r="E374" s="38"/>
      <c r="F374" s="38"/>
    </row>
    <row r="375" spans="3:6">
      <c r="C375" s="98"/>
      <c r="D375" s="38"/>
      <c r="E375" s="38"/>
      <c r="F375" s="38"/>
    </row>
    <row r="376" spans="3:6">
      <c r="C376" s="98"/>
      <c r="D376" s="38"/>
      <c r="E376" s="38"/>
      <c r="F376" s="38"/>
    </row>
    <row r="377" spans="3:6">
      <c r="C377" s="98"/>
      <c r="D377" s="38"/>
      <c r="E377" s="38"/>
      <c r="F377" s="38"/>
    </row>
    <row r="378" spans="3:6">
      <c r="C378" s="98"/>
      <c r="D378" s="38"/>
      <c r="E378" s="38"/>
      <c r="F378" s="38"/>
    </row>
    <row r="379" spans="3:6">
      <c r="C379" s="98"/>
      <c r="D379" s="38"/>
      <c r="E379" s="38"/>
      <c r="F379" s="38"/>
    </row>
    <row r="380" spans="3:6">
      <c r="C380" s="98"/>
      <c r="D380" s="38"/>
      <c r="E380" s="38"/>
      <c r="F380" s="38"/>
    </row>
    <row r="381" spans="3:6">
      <c r="C381" s="98"/>
      <c r="D381" s="38"/>
      <c r="E381" s="38"/>
      <c r="F381" s="38"/>
    </row>
    <row r="382" spans="3:6">
      <c r="C382" s="98"/>
      <c r="D382" s="38"/>
      <c r="E382" s="38"/>
      <c r="F382" s="38"/>
    </row>
    <row r="383" spans="3:6">
      <c r="C383" s="98"/>
      <c r="D383" s="38"/>
      <c r="E383" s="38"/>
      <c r="F383" s="38"/>
    </row>
    <row r="384" spans="3:6">
      <c r="C384" s="98"/>
      <c r="D384" s="38"/>
      <c r="E384" s="38"/>
      <c r="F384" s="38"/>
    </row>
    <row r="385" spans="3:6">
      <c r="C385" s="98"/>
      <c r="D385" s="38"/>
      <c r="E385" s="38"/>
      <c r="F385" s="38"/>
    </row>
    <row r="386" spans="3:6">
      <c r="C386" s="98"/>
      <c r="D386" s="38"/>
      <c r="E386" s="38"/>
      <c r="F386" s="38"/>
    </row>
    <row r="387" spans="3:6">
      <c r="C387" s="98"/>
      <c r="D387" s="38"/>
      <c r="E387" s="38"/>
      <c r="F387" s="38"/>
    </row>
    <row r="388" spans="3:6">
      <c r="C388" s="98"/>
      <c r="D388" s="38"/>
      <c r="E388" s="38"/>
      <c r="F388" s="38"/>
    </row>
    <row r="389" spans="3:6">
      <c r="C389" s="98"/>
      <c r="D389" s="38"/>
      <c r="E389" s="38"/>
      <c r="F389" s="38"/>
    </row>
    <row r="390" spans="3:6">
      <c r="C390" s="98"/>
      <c r="D390" s="38"/>
      <c r="E390" s="38"/>
      <c r="F390" s="38"/>
    </row>
    <row r="391" spans="3:6">
      <c r="C391" s="98"/>
      <c r="D391" s="38"/>
      <c r="E391" s="38"/>
      <c r="F391" s="38"/>
    </row>
    <row r="392" spans="3:6">
      <c r="C392" s="98"/>
      <c r="D392" s="38"/>
      <c r="E392" s="38"/>
      <c r="F392" s="38"/>
    </row>
    <row r="393" spans="3:6">
      <c r="C393" s="98"/>
      <c r="D393" s="38"/>
      <c r="E393" s="38"/>
      <c r="F393" s="38"/>
    </row>
    <row r="394" spans="3:6">
      <c r="C394" s="98"/>
      <c r="D394" s="38"/>
      <c r="E394" s="38"/>
      <c r="F394" s="38"/>
    </row>
    <row r="395" spans="3:6">
      <c r="C395" s="98"/>
      <c r="D395" s="38"/>
      <c r="E395" s="38"/>
      <c r="F395" s="38"/>
    </row>
    <row r="396" spans="3:6">
      <c r="C396" s="98"/>
      <c r="D396" s="38"/>
      <c r="E396" s="38"/>
      <c r="F396" s="38"/>
    </row>
    <row r="397" spans="3:6">
      <c r="C397" s="98"/>
      <c r="D397" s="38"/>
      <c r="E397" s="38"/>
      <c r="F397" s="38"/>
    </row>
    <row r="398" spans="3:6">
      <c r="C398" s="98"/>
      <c r="D398" s="38"/>
      <c r="E398" s="38"/>
      <c r="F398" s="38"/>
    </row>
    <row r="399" spans="3:6">
      <c r="C399" s="98"/>
      <c r="D399" s="38"/>
      <c r="E399" s="38"/>
      <c r="F399" s="38"/>
    </row>
    <row r="400" spans="3:6">
      <c r="C400" s="98"/>
      <c r="D400" s="38"/>
      <c r="E400" s="38"/>
      <c r="F400" s="38"/>
    </row>
    <row r="401" spans="3:6">
      <c r="C401" s="98"/>
      <c r="D401" s="38"/>
      <c r="E401" s="38"/>
      <c r="F401" s="38"/>
    </row>
    <row r="402" spans="3:6">
      <c r="C402" s="98"/>
      <c r="D402" s="38"/>
      <c r="E402" s="38"/>
      <c r="F402" s="38"/>
    </row>
    <row r="403" spans="3:6">
      <c r="C403" s="98"/>
      <c r="D403" s="38"/>
      <c r="E403" s="38"/>
      <c r="F403" s="38"/>
    </row>
    <row r="404" spans="3:6">
      <c r="C404" s="98"/>
      <c r="D404" s="38"/>
      <c r="E404" s="38"/>
      <c r="F404" s="38"/>
    </row>
    <row r="405" spans="3:6">
      <c r="C405" s="98"/>
      <c r="D405" s="38"/>
      <c r="E405" s="38"/>
      <c r="F405" s="38"/>
    </row>
    <row r="406" spans="3:6">
      <c r="C406" s="98"/>
      <c r="D406" s="38"/>
      <c r="E406" s="38"/>
      <c r="F406" s="38"/>
    </row>
    <row r="407" spans="3:6">
      <c r="C407" s="98"/>
      <c r="D407" s="38"/>
      <c r="E407" s="38"/>
      <c r="F407" s="38"/>
    </row>
    <row r="408" spans="3:6">
      <c r="C408" s="98"/>
      <c r="D408" s="38"/>
      <c r="E408" s="38"/>
      <c r="F408" s="38"/>
    </row>
    <row r="409" spans="3:6">
      <c r="C409" s="98"/>
      <c r="D409" s="38"/>
      <c r="E409" s="38"/>
      <c r="F409" s="38"/>
    </row>
    <row r="410" spans="3:6">
      <c r="C410" s="98"/>
      <c r="D410" s="38"/>
      <c r="E410" s="38"/>
      <c r="F410" s="38"/>
    </row>
    <row r="411" spans="3:6">
      <c r="C411" s="98"/>
      <c r="D411" s="38"/>
      <c r="E411" s="38"/>
      <c r="F411" s="38"/>
    </row>
    <row r="412" spans="3:6">
      <c r="C412" s="98"/>
      <c r="D412" s="38"/>
      <c r="E412" s="38"/>
      <c r="F412" s="38"/>
    </row>
    <row r="413" spans="3:6">
      <c r="C413" s="98"/>
      <c r="D413" s="38"/>
      <c r="E413" s="38"/>
      <c r="F413" s="38"/>
    </row>
    <row r="414" spans="3:6">
      <c r="C414" s="98"/>
      <c r="D414" s="38"/>
      <c r="E414" s="38"/>
      <c r="F414" s="38"/>
    </row>
    <row r="415" spans="3:6">
      <c r="C415" s="98"/>
      <c r="D415" s="38"/>
      <c r="E415" s="38"/>
      <c r="F415" s="38"/>
    </row>
    <row r="416" spans="3:6">
      <c r="C416" s="98"/>
      <c r="D416" s="38"/>
      <c r="E416" s="38"/>
      <c r="F416" s="38"/>
    </row>
    <row r="417" spans="3:6">
      <c r="C417" s="98"/>
      <c r="D417" s="38"/>
      <c r="E417" s="38"/>
      <c r="F417" s="38"/>
    </row>
    <row r="418" spans="3:6">
      <c r="C418" s="98"/>
      <c r="D418" s="38"/>
      <c r="E418" s="38"/>
      <c r="F418" s="38"/>
    </row>
    <row r="419" spans="3:6">
      <c r="C419" s="98"/>
      <c r="D419" s="38"/>
      <c r="E419" s="38"/>
      <c r="F419" s="38"/>
    </row>
    <row r="420" spans="3:6">
      <c r="C420" s="98"/>
      <c r="D420" s="38"/>
      <c r="E420" s="38"/>
      <c r="F420" s="38"/>
    </row>
    <row r="421" spans="3:6">
      <c r="C421" s="98"/>
      <c r="D421" s="38"/>
      <c r="E421" s="38"/>
      <c r="F421" s="38"/>
    </row>
    <row r="422" spans="3:6">
      <c r="C422" s="98"/>
      <c r="D422" s="38"/>
      <c r="E422" s="38"/>
      <c r="F422" s="38"/>
    </row>
    <row r="423" spans="3:6">
      <c r="C423" s="98"/>
      <c r="D423" s="38"/>
      <c r="E423" s="38"/>
      <c r="F423" s="38"/>
    </row>
    <row r="424" spans="3:6">
      <c r="C424" s="98"/>
      <c r="D424" s="38"/>
      <c r="E424" s="38"/>
      <c r="F424" s="38"/>
    </row>
    <row r="425" spans="3:6">
      <c r="C425" s="98"/>
      <c r="D425" s="38"/>
      <c r="E425" s="38"/>
      <c r="F425" s="38"/>
    </row>
    <row r="426" spans="3:6">
      <c r="C426" s="98"/>
      <c r="D426" s="38"/>
      <c r="E426" s="38"/>
      <c r="F426" s="38"/>
    </row>
    <row r="427" spans="3:6">
      <c r="C427" s="98"/>
      <c r="D427" s="38"/>
      <c r="E427" s="38"/>
      <c r="F427" s="38"/>
    </row>
    <row r="428" spans="3:6">
      <c r="C428" s="98"/>
      <c r="D428" s="38"/>
      <c r="E428" s="38"/>
      <c r="F428" s="38"/>
    </row>
    <row r="429" spans="3:6">
      <c r="C429" s="98"/>
      <c r="D429" s="38"/>
      <c r="E429" s="38"/>
      <c r="F429" s="38"/>
    </row>
    <row r="430" spans="3:6">
      <c r="C430" s="98"/>
      <c r="D430" s="38"/>
      <c r="E430" s="38"/>
      <c r="F430" s="38"/>
    </row>
    <row r="431" spans="3:6">
      <c r="C431" s="98"/>
      <c r="D431" s="38"/>
      <c r="E431" s="38"/>
      <c r="F431" s="38"/>
    </row>
    <row r="432" spans="3:6">
      <c r="C432" s="98"/>
      <c r="D432" s="38"/>
      <c r="E432" s="38"/>
      <c r="F432" s="38"/>
    </row>
    <row r="433" spans="3:6">
      <c r="C433" s="98"/>
      <c r="D433" s="38"/>
      <c r="E433" s="38"/>
      <c r="F433" s="38"/>
    </row>
    <row r="434" spans="3:6">
      <c r="C434" s="98"/>
      <c r="D434" s="38"/>
      <c r="E434" s="38"/>
      <c r="F434" s="38"/>
    </row>
    <row r="435" spans="3:6">
      <c r="C435" s="98"/>
      <c r="D435" s="38"/>
      <c r="E435" s="38"/>
      <c r="F435" s="38"/>
    </row>
    <row r="436" spans="3:6">
      <c r="C436" s="98"/>
      <c r="D436" s="38"/>
      <c r="E436" s="38"/>
      <c r="F436" s="38"/>
    </row>
    <row r="437" spans="3:6">
      <c r="C437" s="98"/>
      <c r="D437" s="38"/>
      <c r="E437" s="38"/>
      <c r="F437" s="38"/>
    </row>
    <row r="438" spans="3:6">
      <c r="C438" s="98"/>
      <c r="D438" s="38"/>
      <c r="E438" s="38"/>
      <c r="F438" s="38"/>
    </row>
    <row r="439" spans="3:6">
      <c r="C439" s="98"/>
      <c r="D439" s="38"/>
      <c r="E439" s="38"/>
      <c r="F439" s="38"/>
    </row>
    <row r="440" spans="3:6">
      <c r="C440" s="98"/>
      <c r="D440" s="38"/>
      <c r="E440" s="38"/>
      <c r="F440" s="38"/>
    </row>
    <row r="441" spans="3:6">
      <c r="C441" s="98"/>
      <c r="D441" s="38"/>
      <c r="E441" s="38"/>
      <c r="F441" s="38"/>
    </row>
    <row r="442" spans="3:6">
      <c r="C442" s="98"/>
      <c r="D442" s="38"/>
      <c r="E442" s="38"/>
      <c r="F442" s="38"/>
    </row>
    <row r="443" spans="3:6">
      <c r="C443" s="98"/>
      <c r="D443" s="38"/>
      <c r="E443" s="38"/>
      <c r="F443" s="38"/>
    </row>
    <row r="444" spans="3:6">
      <c r="C444" s="98"/>
      <c r="D444" s="38"/>
      <c r="E444" s="38"/>
      <c r="F444" s="38"/>
    </row>
    <row r="445" spans="3:6">
      <c r="C445" s="98"/>
      <c r="D445" s="38"/>
      <c r="E445" s="38"/>
      <c r="F445" s="38"/>
    </row>
    <row r="446" spans="3:6">
      <c r="C446" s="98"/>
      <c r="D446" s="38"/>
      <c r="E446" s="38"/>
      <c r="F446" s="38"/>
    </row>
    <row r="447" spans="3:6">
      <c r="C447" s="98"/>
      <c r="D447" s="38"/>
      <c r="E447" s="38"/>
      <c r="F447" s="38"/>
    </row>
    <row r="448" spans="3:6">
      <c r="C448" s="98"/>
      <c r="D448" s="38"/>
      <c r="E448" s="38"/>
      <c r="F448" s="38"/>
    </row>
    <row r="449" spans="3:6">
      <c r="C449" s="98"/>
      <c r="D449" s="38"/>
      <c r="E449" s="38"/>
      <c r="F449" s="38"/>
    </row>
    <row r="450" spans="3:6">
      <c r="C450" s="98"/>
      <c r="D450" s="38"/>
      <c r="E450" s="38"/>
      <c r="F450" s="38"/>
    </row>
    <row r="451" spans="3:6">
      <c r="C451" s="98"/>
      <c r="D451" s="38"/>
      <c r="E451" s="38"/>
      <c r="F451" s="38"/>
    </row>
    <row r="452" spans="3:6">
      <c r="C452" s="98"/>
      <c r="D452" s="38"/>
      <c r="E452" s="38"/>
      <c r="F452" s="38"/>
    </row>
    <row r="453" spans="3:6">
      <c r="C453" s="98"/>
      <c r="D453" s="38"/>
      <c r="E453" s="38"/>
      <c r="F453" s="38"/>
    </row>
    <row r="454" spans="3:6">
      <c r="C454" s="98"/>
      <c r="D454" s="38"/>
      <c r="E454" s="38"/>
      <c r="F454" s="38"/>
    </row>
    <row r="455" spans="3:6">
      <c r="C455" s="98"/>
      <c r="D455" s="38"/>
      <c r="E455" s="38"/>
      <c r="F455" s="38"/>
    </row>
    <row r="456" spans="3:6">
      <c r="C456" s="98"/>
      <c r="D456" s="38"/>
      <c r="E456" s="38"/>
      <c r="F456" s="38"/>
    </row>
    <row r="457" spans="3:6">
      <c r="C457" s="98"/>
      <c r="D457" s="38"/>
      <c r="E457" s="38"/>
      <c r="F457" s="38"/>
    </row>
    <row r="458" spans="3:6">
      <c r="C458" s="98"/>
      <c r="D458" s="38"/>
      <c r="E458" s="38"/>
      <c r="F458" s="38"/>
    </row>
    <row r="459" spans="3:6">
      <c r="C459" s="98"/>
      <c r="D459" s="38"/>
      <c r="E459" s="38"/>
      <c r="F459" s="38"/>
    </row>
    <row r="460" spans="3:6">
      <c r="C460" s="98"/>
      <c r="D460" s="38"/>
      <c r="E460" s="38"/>
      <c r="F460" s="38"/>
    </row>
    <row r="461" spans="3:6">
      <c r="D461" s="33"/>
      <c r="E461" s="33"/>
      <c r="F461" s="33"/>
    </row>
    <row r="462" spans="3:6">
      <c r="D462" s="33"/>
      <c r="E462" s="33"/>
      <c r="F462" s="33"/>
    </row>
    <row r="463" spans="3:6">
      <c r="D463" s="33"/>
      <c r="E463" s="33"/>
      <c r="F463" s="33"/>
    </row>
    <row r="464" spans="3:6">
      <c r="D464" s="33"/>
      <c r="E464" s="33"/>
      <c r="F464" s="33"/>
    </row>
    <row r="465" spans="4:6">
      <c r="D465" s="33"/>
      <c r="E465" s="33"/>
      <c r="F465" s="33"/>
    </row>
    <row r="466" spans="4:6">
      <c r="D466" s="33"/>
      <c r="E466" s="33"/>
      <c r="F466" s="33"/>
    </row>
    <row r="467" spans="4:6">
      <c r="D467" s="33"/>
      <c r="E467" s="33"/>
      <c r="F467" s="33"/>
    </row>
    <row r="468" spans="4:6">
      <c r="D468" s="33"/>
      <c r="E468" s="33"/>
      <c r="F468" s="33"/>
    </row>
    <row r="469" spans="4:6">
      <c r="D469" s="33"/>
      <c r="E469" s="33"/>
      <c r="F469" s="33"/>
    </row>
    <row r="470" spans="4:6">
      <c r="D470" s="33"/>
      <c r="E470" s="33"/>
      <c r="F470" s="33"/>
    </row>
    <row r="471" spans="4:6">
      <c r="D471" s="33"/>
      <c r="E471" s="33"/>
      <c r="F471" s="33"/>
    </row>
    <row r="472" spans="4:6">
      <c r="D472" s="33"/>
      <c r="E472" s="33"/>
      <c r="F472" s="33"/>
    </row>
    <row r="473" spans="4:6">
      <c r="D473" s="33"/>
      <c r="E473" s="33"/>
      <c r="F473" s="33"/>
    </row>
    <row r="474" spans="4:6">
      <c r="D474" s="33"/>
      <c r="E474" s="33"/>
      <c r="F474" s="33"/>
    </row>
    <row r="475" spans="4:6">
      <c r="D475" s="33"/>
      <c r="E475" s="33"/>
      <c r="F475" s="33"/>
    </row>
    <row r="476" spans="4:6">
      <c r="D476" s="33"/>
      <c r="E476" s="33"/>
      <c r="F476" s="33"/>
    </row>
    <row r="477" spans="4:6">
      <c r="D477" s="33"/>
      <c r="E477" s="33"/>
      <c r="F477" s="33"/>
    </row>
    <row r="478" spans="4:6">
      <c r="D478" s="33"/>
      <c r="E478" s="33"/>
      <c r="F478" s="33"/>
    </row>
    <row r="479" spans="4:6">
      <c r="D479" s="33"/>
      <c r="E479" s="33"/>
      <c r="F479" s="33"/>
    </row>
    <row r="480" spans="4:6">
      <c r="D480" s="33"/>
      <c r="E480" s="33"/>
      <c r="F480" s="33"/>
    </row>
    <row r="481" spans="4:6">
      <c r="D481" s="33"/>
      <c r="E481" s="33"/>
      <c r="F481" s="33"/>
    </row>
    <row r="482" spans="4:6">
      <c r="D482" s="33"/>
      <c r="E482" s="33"/>
      <c r="F482" s="33"/>
    </row>
    <row r="483" spans="4:6">
      <c r="D483" s="33"/>
      <c r="E483" s="33"/>
      <c r="F483" s="33"/>
    </row>
    <row r="484" spans="4:6">
      <c r="D484" s="33"/>
      <c r="E484" s="33"/>
      <c r="F484" s="33"/>
    </row>
    <row r="485" spans="4:6">
      <c r="D485" s="33"/>
      <c r="E485" s="33"/>
      <c r="F485" s="33"/>
    </row>
    <row r="486" spans="4:6">
      <c r="D486" s="33"/>
      <c r="E486" s="33"/>
      <c r="F486" s="33"/>
    </row>
    <row r="487" spans="4:6">
      <c r="D487" s="33"/>
      <c r="E487" s="33"/>
      <c r="F487" s="33"/>
    </row>
    <row r="488" spans="4:6">
      <c r="D488" s="33"/>
      <c r="E488" s="33"/>
      <c r="F488" s="33"/>
    </row>
    <row r="489" spans="4:6">
      <c r="D489" s="33"/>
      <c r="E489" s="33"/>
      <c r="F489" s="33"/>
    </row>
    <row r="490" spans="4:6">
      <c r="D490" s="33"/>
      <c r="E490" s="33"/>
      <c r="F490" s="33"/>
    </row>
    <row r="491" spans="4:6">
      <c r="D491" s="33"/>
      <c r="E491" s="33"/>
      <c r="F491" s="33"/>
    </row>
    <row r="492" spans="4:6">
      <c r="D492" s="33"/>
      <c r="E492" s="33"/>
      <c r="F492" s="33"/>
    </row>
    <row r="493" spans="4:6">
      <c r="D493" s="33"/>
      <c r="E493" s="33"/>
      <c r="F493" s="33"/>
    </row>
    <row r="494" spans="4:6">
      <c r="D494" s="33"/>
      <c r="E494" s="33"/>
      <c r="F494" s="33"/>
    </row>
    <row r="495" spans="4:6">
      <c r="D495" s="33"/>
      <c r="E495" s="33"/>
      <c r="F495" s="33"/>
    </row>
    <row r="496" spans="4:6">
      <c r="D496" s="33"/>
      <c r="E496" s="33"/>
      <c r="F496" s="33"/>
    </row>
    <row r="497" spans="4:6">
      <c r="D497" s="33"/>
      <c r="E497" s="33"/>
      <c r="F497" s="33"/>
    </row>
    <row r="498" spans="4:6">
      <c r="D498" s="33"/>
      <c r="E498" s="33"/>
      <c r="F498" s="33"/>
    </row>
    <row r="499" spans="4:6">
      <c r="D499" s="33"/>
      <c r="E499" s="33"/>
      <c r="F499" s="33"/>
    </row>
    <row r="500" spans="4:6">
      <c r="D500" s="33"/>
      <c r="E500" s="33"/>
      <c r="F500" s="33"/>
    </row>
    <row r="501" spans="4:6">
      <c r="D501" s="33"/>
      <c r="E501" s="33"/>
      <c r="F501" s="33"/>
    </row>
    <row r="502" spans="4:6">
      <c r="D502" s="33"/>
      <c r="E502" s="33"/>
      <c r="F502" s="33"/>
    </row>
    <row r="503" spans="4:6">
      <c r="D503" s="33"/>
      <c r="E503" s="33"/>
      <c r="F503" s="33"/>
    </row>
    <row r="504" spans="4:6">
      <c r="D504" s="33"/>
      <c r="E504" s="33"/>
      <c r="F504" s="33"/>
    </row>
    <row r="505" spans="4:6">
      <c r="D505" s="33"/>
      <c r="E505" s="33"/>
      <c r="F505" s="33"/>
    </row>
    <row r="506" spans="4:6">
      <c r="D506" s="33"/>
      <c r="E506" s="33"/>
      <c r="F506" s="33"/>
    </row>
    <row r="507" spans="4:6">
      <c r="D507" s="33"/>
      <c r="E507" s="33"/>
      <c r="F507" s="33"/>
    </row>
    <row r="508" spans="4:6">
      <c r="D508" s="33"/>
      <c r="E508" s="33"/>
      <c r="F508" s="33"/>
    </row>
    <row r="509" spans="4:6">
      <c r="D509" s="33"/>
      <c r="E509" s="33"/>
      <c r="F509" s="33"/>
    </row>
    <row r="510" spans="4:6">
      <c r="D510" s="33"/>
      <c r="E510" s="33"/>
      <c r="F510" s="33"/>
    </row>
    <row r="511" spans="4:6">
      <c r="D511" s="33"/>
      <c r="E511" s="33"/>
      <c r="F511" s="33"/>
    </row>
    <row r="512" spans="4:6">
      <c r="D512" s="33"/>
      <c r="E512" s="33"/>
      <c r="F512" s="33"/>
    </row>
    <row r="513" spans="4:6">
      <c r="D513" s="33"/>
      <c r="E513" s="33"/>
      <c r="F513" s="33"/>
    </row>
    <row r="514" spans="4:6">
      <c r="D514" s="33"/>
      <c r="E514" s="33"/>
      <c r="F514" s="33"/>
    </row>
    <row r="515" spans="4:6">
      <c r="D515" s="33"/>
      <c r="E515" s="33"/>
      <c r="F515" s="33"/>
    </row>
    <row r="516" spans="4:6">
      <c r="D516" s="33"/>
      <c r="E516" s="33"/>
      <c r="F516" s="33"/>
    </row>
    <row r="517" spans="4:6">
      <c r="D517" s="33"/>
      <c r="E517" s="33"/>
      <c r="F517" s="33"/>
    </row>
    <row r="518" spans="4:6">
      <c r="D518" s="33"/>
      <c r="E518" s="33"/>
      <c r="F518" s="33"/>
    </row>
    <row r="519" spans="4:6">
      <c r="D519" s="33"/>
      <c r="E519" s="33"/>
      <c r="F519" s="33"/>
    </row>
    <row r="520" spans="4:6">
      <c r="D520" s="33"/>
      <c r="E520" s="33"/>
      <c r="F520" s="33"/>
    </row>
    <row r="521" spans="4:6">
      <c r="D521" s="33"/>
      <c r="E521" s="33"/>
      <c r="F521" s="33"/>
    </row>
    <row r="522" spans="4:6">
      <c r="D522" s="33"/>
      <c r="E522" s="33"/>
      <c r="F522" s="33"/>
    </row>
    <row r="523" spans="4:6">
      <c r="D523" s="33"/>
      <c r="E523" s="33"/>
      <c r="F523" s="33"/>
    </row>
    <row r="524" spans="4:6">
      <c r="D524" s="33"/>
      <c r="E524" s="33"/>
      <c r="F524" s="33"/>
    </row>
    <row r="525" spans="4:6">
      <c r="D525" s="33"/>
      <c r="E525" s="33"/>
      <c r="F525" s="33"/>
    </row>
    <row r="526" spans="4:6">
      <c r="D526" s="33"/>
      <c r="E526" s="33"/>
      <c r="F526" s="33"/>
    </row>
    <row r="527" spans="4:6">
      <c r="D527" s="33"/>
      <c r="E527" s="33"/>
      <c r="F527" s="33"/>
    </row>
    <row r="528" spans="4:6">
      <c r="D528" s="33"/>
      <c r="E528" s="33"/>
      <c r="F528" s="33"/>
    </row>
    <row r="529" spans="4:6">
      <c r="D529" s="33"/>
      <c r="E529" s="33"/>
      <c r="F529" s="33"/>
    </row>
    <row r="530" spans="4:6">
      <c r="D530" s="33"/>
      <c r="E530" s="33"/>
      <c r="F530" s="33"/>
    </row>
    <row r="531" spans="4:6">
      <c r="D531" s="33"/>
      <c r="E531" s="33"/>
      <c r="F531" s="33"/>
    </row>
    <row r="532" spans="4:6">
      <c r="D532" s="33"/>
      <c r="E532" s="33"/>
      <c r="F532" s="33"/>
    </row>
    <row r="533" spans="4:6">
      <c r="D533" s="33"/>
      <c r="E533" s="33"/>
      <c r="F533" s="33"/>
    </row>
    <row r="534" spans="4:6">
      <c r="D534" s="33"/>
      <c r="E534" s="33"/>
      <c r="F534" s="33"/>
    </row>
    <row r="535" spans="4:6">
      <c r="D535" s="33"/>
      <c r="E535" s="33"/>
      <c r="F535" s="33"/>
    </row>
    <row r="536" spans="4:6">
      <c r="D536" s="33"/>
      <c r="E536" s="33"/>
      <c r="F536" s="33"/>
    </row>
    <row r="537" spans="4:6">
      <c r="D537" s="33"/>
      <c r="E537" s="33"/>
      <c r="F537" s="33"/>
    </row>
    <row r="538" spans="4:6">
      <c r="D538" s="33"/>
      <c r="E538" s="33"/>
      <c r="F538" s="33"/>
    </row>
    <row r="539" spans="4:6">
      <c r="D539" s="33"/>
      <c r="E539" s="33"/>
      <c r="F539" s="33"/>
    </row>
    <row r="540" spans="4:6">
      <c r="D540" s="33"/>
      <c r="E540" s="33"/>
      <c r="F540" s="33"/>
    </row>
    <row r="541" spans="4:6">
      <c r="D541" s="33"/>
      <c r="E541" s="33"/>
      <c r="F541" s="33"/>
    </row>
    <row r="542" spans="4:6">
      <c r="D542" s="33"/>
      <c r="E542" s="33"/>
      <c r="F542" s="33"/>
    </row>
    <row r="543" spans="4:6">
      <c r="D543" s="33"/>
      <c r="E543" s="33"/>
      <c r="F543" s="33"/>
    </row>
    <row r="544" spans="4:6">
      <c r="D544" s="33"/>
      <c r="E544" s="33"/>
      <c r="F544" s="33"/>
    </row>
    <row r="545" spans="4:6">
      <c r="D545" s="33"/>
      <c r="E545" s="33"/>
      <c r="F545" s="33"/>
    </row>
    <row r="546" spans="4:6">
      <c r="D546" s="33"/>
      <c r="E546" s="33"/>
      <c r="F546" s="33"/>
    </row>
    <row r="547" spans="4:6">
      <c r="D547" s="33"/>
      <c r="E547" s="33"/>
      <c r="F547" s="33"/>
    </row>
    <row r="548" spans="4:6">
      <c r="D548" s="33"/>
      <c r="E548" s="33"/>
      <c r="F548" s="33"/>
    </row>
    <row r="549" spans="4:6">
      <c r="D549" s="33"/>
      <c r="E549" s="33"/>
      <c r="F549" s="33"/>
    </row>
    <row r="550" spans="4:6">
      <c r="D550" s="33"/>
      <c r="E550" s="33"/>
      <c r="F550" s="33"/>
    </row>
    <row r="551" spans="4:6">
      <c r="D551" s="33"/>
      <c r="E551" s="33"/>
      <c r="F551" s="33"/>
    </row>
    <row r="552" spans="4:6">
      <c r="D552" s="33"/>
      <c r="E552" s="33"/>
      <c r="F552" s="33"/>
    </row>
    <row r="553" spans="4:6">
      <c r="D553" s="33"/>
      <c r="E553" s="33"/>
      <c r="F553" s="33"/>
    </row>
    <row r="554" spans="4:6">
      <c r="D554" s="33"/>
      <c r="E554" s="33"/>
      <c r="F554" s="33"/>
    </row>
    <row r="555" spans="4:6">
      <c r="D555" s="33"/>
      <c r="E555" s="33"/>
      <c r="F555" s="33"/>
    </row>
    <row r="556" spans="4:6">
      <c r="D556" s="33"/>
      <c r="E556" s="33"/>
      <c r="F556" s="33"/>
    </row>
    <row r="557" spans="4:6">
      <c r="D557" s="33"/>
      <c r="E557" s="33"/>
      <c r="F557" s="33"/>
    </row>
    <row r="558" spans="4:6">
      <c r="D558" s="33"/>
      <c r="E558" s="33"/>
      <c r="F558" s="33"/>
    </row>
    <row r="559" spans="4:6">
      <c r="D559" s="33"/>
      <c r="E559" s="33"/>
      <c r="F559" s="33"/>
    </row>
    <row r="560" spans="4:6">
      <c r="D560" s="33"/>
      <c r="E560" s="33"/>
      <c r="F560" s="33"/>
    </row>
    <row r="561" spans="4:6">
      <c r="D561" s="33"/>
      <c r="E561" s="33"/>
      <c r="F561" s="33"/>
    </row>
    <row r="562" spans="4:6">
      <c r="D562" s="33"/>
      <c r="E562" s="33"/>
      <c r="F562" s="33"/>
    </row>
    <row r="563" spans="4:6">
      <c r="D563" s="33"/>
      <c r="E563" s="33"/>
      <c r="F563" s="33"/>
    </row>
    <row r="564" spans="4:6">
      <c r="D564" s="33"/>
      <c r="E564" s="33"/>
      <c r="F564" s="33"/>
    </row>
    <row r="565" spans="4:6">
      <c r="D565" s="33"/>
      <c r="E565" s="33"/>
      <c r="F565" s="33"/>
    </row>
    <row r="566" spans="4:6">
      <c r="D566" s="33"/>
      <c r="E566" s="33"/>
      <c r="F566" s="33"/>
    </row>
    <row r="567" spans="4:6">
      <c r="D567" s="33"/>
      <c r="E567" s="33"/>
      <c r="F567" s="33"/>
    </row>
    <row r="568" spans="4:6">
      <c r="D568" s="33"/>
      <c r="E568" s="33"/>
      <c r="F568" s="33"/>
    </row>
    <row r="569" spans="4:6">
      <c r="D569" s="33"/>
      <c r="E569" s="33"/>
      <c r="F569" s="33"/>
    </row>
    <row r="570" spans="4:6">
      <c r="D570" s="33"/>
      <c r="E570" s="33"/>
      <c r="F570" s="33"/>
    </row>
    <row r="571" spans="4:6">
      <c r="D571" s="33"/>
      <c r="E571" s="33"/>
      <c r="F571" s="33"/>
    </row>
    <row r="572" spans="4:6">
      <c r="D572" s="33"/>
      <c r="E572" s="33"/>
      <c r="F572" s="33"/>
    </row>
    <row r="573" spans="4:6">
      <c r="D573" s="33"/>
      <c r="E573" s="33"/>
      <c r="F573" s="33"/>
    </row>
    <row r="574" spans="4:6">
      <c r="D574" s="33"/>
      <c r="E574" s="33"/>
      <c r="F574" s="33"/>
    </row>
    <row r="575" spans="4:6">
      <c r="D575" s="33"/>
      <c r="E575" s="33"/>
      <c r="F575" s="33"/>
    </row>
    <row r="576" spans="4:6">
      <c r="D576" s="33"/>
      <c r="E576" s="33"/>
      <c r="F576" s="33"/>
    </row>
    <row r="577" spans="4:6">
      <c r="D577" s="33"/>
      <c r="E577" s="33"/>
      <c r="F577" s="33"/>
    </row>
    <row r="578" spans="4:6">
      <c r="D578" s="33"/>
      <c r="E578" s="33"/>
      <c r="F578" s="33"/>
    </row>
    <row r="579" spans="4:6">
      <c r="D579" s="33"/>
      <c r="E579" s="33"/>
      <c r="F579" s="33"/>
    </row>
    <row r="580" spans="4:6">
      <c r="D580" s="33"/>
      <c r="E580" s="33"/>
      <c r="F580" s="33"/>
    </row>
    <row r="581" spans="4:6">
      <c r="D581" s="33"/>
      <c r="E581" s="33"/>
      <c r="F581" s="33"/>
    </row>
    <row r="582" spans="4:6">
      <c r="D582" s="33"/>
      <c r="E582" s="33"/>
      <c r="F582" s="33"/>
    </row>
    <row r="583" spans="4:6">
      <c r="D583" s="33"/>
      <c r="E583" s="33"/>
      <c r="F583" s="33"/>
    </row>
    <row r="584" spans="4:6">
      <c r="D584" s="33"/>
      <c r="E584" s="33"/>
      <c r="F584" s="33"/>
    </row>
    <row r="585" spans="4:6">
      <c r="D585" s="33"/>
      <c r="E585" s="33"/>
      <c r="F585" s="33"/>
    </row>
    <row r="586" spans="4:6">
      <c r="D586" s="33"/>
      <c r="E586" s="33"/>
      <c r="F586" s="33"/>
    </row>
    <row r="587" spans="4:6">
      <c r="D587" s="33"/>
      <c r="E587" s="33"/>
      <c r="F587" s="33"/>
    </row>
    <row r="588" spans="4:6">
      <c r="D588" s="33"/>
      <c r="E588" s="33"/>
      <c r="F588" s="33"/>
    </row>
    <row r="589" spans="4:6">
      <c r="D589" s="33"/>
      <c r="E589" s="33"/>
      <c r="F589" s="33"/>
    </row>
    <row r="590" spans="4:6">
      <c r="D590" s="33"/>
      <c r="E590" s="33"/>
      <c r="F590" s="33"/>
    </row>
    <row r="591" spans="4:6">
      <c r="D591" s="33"/>
      <c r="E591" s="33"/>
      <c r="F591" s="33"/>
    </row>
    <row r="592" spans="4:6">
      <c r="D592" s="33"/>
      <c r="E592" s="33"/>
      <c r="F592" s="33"/>
    </row>
    <row r="593" spans="4:6">
      <c r="D593" s="33"/>
      <c r="E593" s="33"/>
      <c r="F593" s="33"/>
    </row>
    <row r="594" spans="4:6">
      <c r="D594" s="33"/>
      <c r="E594" s="33"/>
      <c r="F594" s="33"/>
    </row>
    <row r="595" spans="4:6">
      <c r="D595" s="33"/>
      <c r="E595" s="33"/>
      <c r="F595" s="33"/>
    </row>
    <row r="596" spans="4:6">
      <c r="D596" s="33"/>
      <c r="E596" s="33"/>
      <c r="F596" s="33"/>
    </row>
    <row r="597" spans="4:6">
      <c r="D597" s="33"/>
      <c r="E597" s="33"/>
      <c r="F597" s="33"/>
    </row>
    <row r="598" spans="4:6">
      <c r="D598" s="33"/>
      <c r="E598" s="33"/>
      <c r="F598" s="33"/>
    </row>
    <row r="599" spans="4:6">
      <c r="D599" s="33"/>
      <c r="E599" s="33"/>
      <c r="F599" s="33"/>
    </row>
    <row r="600" spans="4:6">
      <c r="D600" s="33"/>
      <c r="E600" s="33"/>
      <c r="F600" s="33"/>
    </row>
    <row r="601" spans="4:6">
      <c r="D601" s="33"/>
      <c r="E601" s="33"/>
      <c r="F601" s="33"/>
    </row>
    <row r="602" spans="4:6">
      <c r="D602" s="33"/>
      <c r="E602" s="33"/>
      <c r="F602" s="33"/>
    </row>
    <row r="603" spans="4:6">
      <c r="D603" s="33"/>
      <c r="E603" s="33"/>
      <c r="F603" s="33"/>
    </row>
    <row r="604" spans="4:6">
      <c r="D604" s="33"/>
      <c r="E604" s="33"/>
      <c r="F604" s="33"/>
    </row>
    <row r="605" spans="4:6">
      <c r="D605" s="33"/>
      <c r="E605" s="33"/>
      <c r="F605" s="33"/>
    </row>
    <row r="606" spans="4:6">
      <c r="D606" s="33"/>
      <c r="E606" s="33"/>
      <c r="F606" s="33"/>
    </row>
    <row r="607" spans="4:6">
      <c r="D607" s="33"/>
      <c r="E607" s="33"/>
      <c r="F607" s="33"/>
    </row>
    <row r="608" spans="4:6">
      <c r="D608" s="33"/>
      <c r="E608" s="33"/>
      <c r="F608" s="33"/>
    </row>
    <row r="609" spans="4:6">
      <c r="D609" s="33"/>
      <c r="E609" s="33"/>
      <c r="F609" s="33"/>
    </row>
    <row r="610" spans="4:6">
      <c r="D610" s="33"/>
      <c r="E610" s="33"/>
      <c r="F610" s="33"/>
    </row>
    <row r="611" spans="4:6">
      <c r="D611" s="33"/>
      <c r="E611" s="33"/>
      <c r="F611" s="33"/>
    </row>
    <row r="612" spans="4:6">
      <c r="D612" s="33"/>
      <c r="E612" s="33"/>
      <c r="F612" s="33"/>
    </row>
    <row r="613" spans="4:6">
      <c r="D613" s="33"/>
      <c r="E613" s="33"/>
      <c r="F613" s="33"/>
    </row>
    <row r="614" spans="4:6">
      <c r="D614" s="33"/>
      <c r="E614" s="33"/>
      <c r="F614" s="33"/>
    </row>
    <row r="615" spans="4:6">
      <c r="D615" s="33"/>
      <c r="E615" s="33"/>
      <c r="F615" s="33"/>
    </row>
    <row r="616" spans="4:6">
      <c r="D616" s="33"/>
      <c r="E616" s="33"/>
      <c r="F616" s="33"/>
    </row>
    <row r="617" spans="4:6">
      <c r="D617" s="33"/>
      <c r="E617" s="33"/>
      <c r="F617" s="33"/>
    </row>
    <row r="618" spans="4:6">
      <c r="D618" s="33"/>
      <c r="E618" s="33"/>
      <c r="F618" s="33"/>
    </row>
    <row r="619" spans="4:6">
      <c r="D619" s="33"/>
      <c r="E619" s="33"/>
      <c r="F619" s="33"/>
    </row>
    <row r="620" spans="4:6">
      <c r="D620" s="33"/>
      <c r="E620" s="33"/>
      <c r="F620" s="33"/>
    </row>
    <row r="621" spans="4:6">
      <c r="D621" s="33"/>
      <c r="E621" s="33"/>
      <c r="F621" s="33"/>
    </row>
    <row r="622" spans="4:6">
      <c r="D622" s="33"/>
      <c r="E622" s="33"/>
      <c r="F622" s="33"/>
    </row>
    <row r="623" spans="4:6">
      <c r="D623" s="33"/>
      <c r="E623" s="33"/>
      <c r="F623" s="33"/>
    </row>
    <row r="624" spans="4:6">
      <c r="D624" s="33"/>
      <c r="E624" s="33"/>
      <c r="F624" s="33"/>
    </row>
    <row r="625" spans="4:6">
      <c r="D625" s="33"/>
      <c r="E625" s="33"/>
      <c r="F625" s="33"/>
    </row>
    <row r="626" spans="4:6">
      <c r="D626" s="33"/>
      <c r="E626" s="33"/>
      <c r="F626" s="33"/>
    </row>
    <row r="627" spans="4:6">
      <c r="D627" s="33"/>
      <c r="E627" s="33"/>
      <c r="F627" s="33"/>
    </row>
    <row r="628" spans="4:6">
      <c r="D628" s="33"/>
      <c r="E628" s="33"/>
      <c r="F628" s="33"/>
    </row>
    <row r="629" spans="4:6">
      <c r="D629" s="33"/>
      <c r="E629" s="33"/>
      <c r="F629" s="33"/>
    </row>
    <row r="630" spans="4:6">
      <c r="D630" s="33"/>
      <c r="E630" s="33"/>
      <c r="F630" s="33"/>
    </row>
    <row r="631" spans="4:6">
      <c r="D631" s="33"/>
      <c r="E631" s="33"/>
      <c r="F631" s="33"/>
    </row>
    <row r="632" spans="4:6">
      <c r="D632" s="33"/>
      <c r="E632" s="33"/>
      <c r="F632" s="33"/>
    </row>
    <row r="633" spans="4:6">
      <c r="D633" s="33"/>
      <c r="E633" s="33"/>
      <c r="F633" s="33"/>
    </row>
    <row r="634" spans="4:6">
      <c r="D634" s="33"/>
      <c r="E634" s="33"/>
      <c r="F634" s="33"/>
    </row>
    <row r="635" spans="4:6">
      <c r="D635" s="33"/>
      <c r="E635" s="33"/>
      <c r="F635" s="33"/>
    </row>
    <row r="636" spans="4:6">
      <c r="D636" s="33"/>
      <c r="E636" s="33"/>
      <c r="F636" s="33"/>
    </row>
    <row r="637" spans="4:6">
      <c r="D637" s="33"/>
      <c r="E637" s="33"/>
      <c r="F637" s="33"/>
    </row>
    <row r="638" spans="4:6">
      <c r="D638" s="33"/>
      <c r="E638" s="33"/>
      <c r="F638" s="33"/>
    </row>
    <row r="639" spans="4:6">
      <c r="D639" s="33"/>
      <c r="E639" s="33"/>
      <c r="F639" s="33"/>
    </row>
    <row r="640" spans="4:6">
      <c r="D640" s="33"/>
      <c r="E640" s="33"/>
      <c r="F640" s="33"/>
    </row>
    <row r="641" spans="4:6">
      <c r="D641" s="33"/>
      <c r="E641" s="33"/>
      <c r="F641" s="33"/>
    </row>
    <row r="642" spans="4:6">
      <c r="D642" s="33"/>
      <c r="E642" s="33"/>
      <c r="F642" s="33"/>
    </row>
    <row r="643" spans="4:6">
      <c r="D643" s="33"/>
      <c r="E643" s="33"/>
      <c r="F643" s="33"/>
    </row>
    <row r="644" spans="4:6">
      <c r="D644" s="33"/>
      <c r="E644" s="33"/>
      <c r="F644" s="33"/>
    </row>
    <row r="645" spans="4:6">
      <c r="D645" s="33"/>
      <c r="E645" s="33"/>
      <c r="F645" s="33"/>
    </row>
    <row r="646" spans="4:6">
      <c r="D646" s="33"/>
      <c r="E646" s="33"/>
      <c r="F646" s="33"/>
    </row>
    <row r="647" spans="4:6">
      <c r="D647" s="33"/>
      <c r="E647" s="33"/>
      <c r="F647" s="33"/>
    </row>
    <row r="648" spans="4:6">
      <c r="D648" s="33"/>
      <c r="E648" s="33"/>
      <c r="F648" s="33"/>
    </row>
    <row r="649" spans="4:6">
      <c r="D649" s="33"/>
      <c r="E649" s="33"/>
      <c r="F649" s="33"/>
    </row>
    <row r="650" spans="4:6">
      <c r="D650" s="33"/>
      <c r="E650" s="33"/>
      <c r="F650" s="33"/>
    </row>
    <row r="651" spans="4:6">
      <c r="D651" s="33"/>
      <c r="E651" s="33"/>
      <c r="F651" s="33"/>
    </row>
    <row r="652" spans="4:6">
      <c r="D652" s="33"/>
      <c r="E652" s="33"/>
      <c r="F652" s="33"/>
    </row>
    <row r="653" spans="4:6">
      <c r="D653" s="33"/>
      <c r="E653" s="33"/>
      <c r="F653" s="33"/>
    </row>
    <row r="654" spans="4:6">
      <c r="D654" s="33"/>
      <c r="E654" s="33"/>
      <c r="F654" s="33"/>
    </row>
    <row r="655" spans="4:6">
      <c r="D655" s="33"/>
      <c r="E655" s="33"/>
      <c r="F655" s="33"/>
    </row>
    <row r="656" spans="4:6">
      <c r="D656" s="33"/>
      <c r="E656" s="33"/>
      <c r="F656" s="33"/>
    </row>
    <row r="657" spans="4:6">
      <c r="D657" s="33"/>
      <c r="E657" s="33"/>
      <c r="F657" s="33"/>
    </row>
    <row r="658" spans="4:6">
      <c r="D658" s="33"/>
      <c r="E658" s="33"/>
      <c r="F658" s="33"/>
    </row>
    <row r="659" spans="4:6">
      <c r="D659" s="33"/>
      <c r="E659" s="33"/>
      <c r="F659" s="33"/>
    </row>
    <row r="660" spans="4:6">
      <c r="D660" s="33"/>
      <c r="E660" s="33"/>
      <c r="F660" s="33"/>
    </row>
    <row r="661" spans="4:6">
      <c r="D661" s="33"/>
      <c r="E661" s="33"/>
      <c r="F661" s="33"/>
    </row>
    <row r="662" spans="4:6">
      <c r="D662" s="33"/>
      <c r="E662" s="33"/>
      <c r="F662" s="33"/>
    </row>
    <row r="663" spans="4:6">
      <c r="D663" s="33"/>
      <c r="E663" s="33"/>
      <c r="F663" s="33"/>
    </row>
    <row r="664" spans="4:6">
      <c r="D664" s="33"/>
      <c r="E664" s="33"/>
      <c r="F664" s="33"/>
    </row>
    <row r="665" spans="4:6">
      <c r="D665" s="33"/>
      <c r="E665" s="33"/>
      <c r="F665" s="33"/>
    </row>
    <row r="666" spans="4:6">
      <c r="D666" s="33"/>
      <c r="E666" s="33"/>
      <c r="F666" s="33"/>
    </row>
    <row r="667" spans="4:6">
      <c r="D667" s="33"/>
      <c r="E667" s="33"/>
      <c r="F667" s="33"/>
    </row>
    <row r="668" spans="4:6">
      <c r="D668" s="33"/>
      <c r="E668" s="33"/>
      <c r="F668" s="33"/>
    </row>
    <row r="669" spans="4:6">
      <c r="D669" s="33"/>
      <c r="E669" s="33"/>
      <c r="F669" s="33"/>
    </row>
    <row r="670" spans="4:6">
      <c r="D670" s="33"/>
      <c r="E670" s="33"/>
      <c r="F670" s="33"/>
    </row>
    <row r="671" spans="4:6">
      <c r="D671" s="33"/>
      <c r="E671" s="33"/>
      <c r="F671" s="33"/>
    </row>
    <row r="672" spans="4:6">
      <c r="D672" s="33"/>
      <c r="E672" s="33"/>
      <c r="F672" s="33"/>
    </row>
    <row r="673" spans="4:6">
      <c r="D673" s="33"/>
      <c r="E673" s="33"/>
      <c r="F673" s="33"/>
    </row>
    <row r="674" spans="4:6">
      <c r="D674" s="33"/>
      <c r="E674" s="33"/>
      <c r="F674" s="33"/>
    </row>
    <row r="675" spans="4:6">
      <c r="D675" s="33"/>
      <c r="E675" s="33"/>
      <c r="F675" s="33"/>
    </row>
    <row r="676" spans="4:6">
      <c r="D676" s="33"/>
      <c r="E676" s="33"/>
      <c r="F676" s="33"/>
    </row>
    <row r="677" spans="4:6">
      <c r="D677" s="33"/>
      <c r="E677" s="33"/>
      <c r="F677" s="33"/>
    </row>
    <row r="678" spans="4:6">
      <c r="D678" s="33"/>
      <c r="E678" s="33"/>
      <c r="F678" s="33"/>
    </row>
    <row r="679" spans="4:6">
      <c r="D679" s="33"/>
      <c r="E679" s="33"/>
      <c r="F679" s="33"/>
    </row>
    <row r="680" spans="4:6">
      <c r="D680" s="33"/>
      <c r="E680" s="33"/>
      <c r="F680" s="33"/>
    </row>
    <row r="681" spans="4:6">
      <c r="D681" s="33"/>
      <c r="E681" s="33"/>
      <c r="F681" s="33"/>
    </row>
    <row r="682" spans="4:6">
      <c r="D682" s="33"/>
      <c r="E682" s="33"/>
      <c r="F682" s="33"/>
    </row>
    <row r="683" spans="4:6">
      <c r="D683" s="33"/>
      <c r="E683" s="33"/>
      <c r="F683" s="33"/>
    </row>
    <row r="684" spans="4:6">
      <c r="D684" s="33"/>
      <c r="E684" s="33"/>
      <c r="F684" s="33"/>
    </row>
    <row r="685" spans="4:6">
      <c r="D685" s="33"/>
      <c r="E685" s="33"/>
      <c r="F685" s="33"/>
    </row>
    <row r="686" spans="4:6">
      <c r="D686" s="33"/>
      <c r="E686" s="33"/>
      <c r="F686" s="33"/>
    </row>
    <row r="687" spans="4:6">
      <c r="D687" s="33"/>
      <c r="E687" s="33"/>
      <c r="F687" s="33"/>
    </row>
    <row r="688" spans="4:6">
      <c r="D688" s="33"/>
      <c r="E688" s="33"/>
      <c r="F688" s="33"/>
    </row>
    <row r="689" spans="4:6">
      <c r="D689" s="33"/>
      <c r="E689" s="33"/>
      <c r="F689" s="33"/>
    </row>
    <row r="690" spans="4:6">
      <c r="D690" s="33"/>
      <c r="E690" s="33"/>
      <c r="F690" s="33"/>
    </row>
    <row r="691" spans="4:6">
      <c r="D691" s="33"/>
      <c r="E691" s="33"/>
      <c r="F691" s="33"/>
    </row>
    <row r="692" spans="4:6">
      <c r="D692" s="33"/>
      <c r="E692" s="33"/>
      <c r="F692" s="33"/>
    </row>
    <row r="693" spans="4:6">
      <c r="D693" s="33"/>
      <c r="E693" s="33"/>
      <c r="F693" s="33"/>
    </row>
    <row r="694" spans="4:6">
      <c r="D694" s="33"/>
      <c r="E694" s="33"/>
      <c r="F694" s="33"/>
    </row>
    <row r="695" spans="4:6">
      <c r="D695" s="33"/>
      <c r="E695" s="33"/>
      <c r="F695" s="33"/>
    </row>
    <row r="696" spans="4:6">
      <c r="D696" s="33"/>
      <c r="E696" s="33"/>
      <c r="F696" s="33"/>
    </row>
    <row r="697" spans="4:6">
      <c r="D697" s="33"/>
      <c r="E697" s="33"/>
      <c r="F697" s="33"/>
    </row>
    <row r="698" spans="4:6">
      <c r="D698" s="33"/>
      <c r="E698" s="33"/>
      <c r="F698" s="33"/>
    </row>
    <row r="699" spans="4:6">
      <c r="D699" s="33"/>
      <c r="E699" s="33"/>
      <c r="F699" s="33"/>
    </row>
    <row r="700" spans="4:6">
      <c r="D700" s="33"/>
      <c r="E700" s="33"/>
      <c r="F700" s="33"/>
    </row>
    <row r="701" spans="4:6">
      <c r="D701" s="33"/>
      <c r="E701" s="33"/>
      <c r="F701" s="33"/>
    </row>
    <row r="702" spans="4:6">
      <c r="D702" s="33"/>
      <c r="E702" s="33"/>
      <c r="F702" s="33"/>
    </row>
    <row r="703" spans="4:6">
      <c r="D703" s="33"/>
      <c r="E703" s="33"/>
      <c r="F703" s="33"/>
    </row>
    <row r="704" spans="4:6">
      <c r="D704" s="33"/>
      <c r="E704" s="33"/>
      <c r="F704" s="33"/>
    </row>
    <row r="705" spans="4:6">
      <c r="D705" s="33"/>
      <c r="E705" s="33"/>
      <c r="F705" s="33"/>
    </row>
    <row r="706" spans="4:6">
      <c r="D706" s="33"/>
      <c r="E706" s="33"/>
      <c r="F706" s="33"/>
    </row>
    <row r="707" spans="4:6">
      <c r="D707" s="33"/>
      <c r="E707" s="33"/>
      <c r="F707" s="33"/>
    </row>
    <row r="708" spans="4:6">
      <c r="D708" s="33"/>
      <c r="E708" s="33"/>
      <c r="F708" s="33"/>
    </row>
    <row r="709" spans="4:6">
      <c r="D709" s="33"/>
      <c r="E709" s="33"/>
      <c r="F709" s="33"/>
    </row>
    <row r="710" spans="4:6">
      <c r="D710" s="33"/>
      <c r="E710" s="33"/>
      <c r="F710" s="33"/>
    </row>
    <row r="711" spans="4:6">
      <c r="D711" s="33"/>
      <c r="E711" s="33"/>
      <c r="F711" s="33"/>
    </row>
    <row r="712" spans="4:6">
      <c r="D712" s="33"/>
      <c r="E712" s="33"/>
      <c r="F712" s="33"/>
    </row>
    <row r="713" spans="4:6">
      <c r="D713" s="33"/>
      <c r="E713" s="33"/>
      <c r="F713" s="33"/>
    </row>
    <row r="714" spans="4:6">
      <c r="D714" s="33"/>
      <c r="E714" s="33"/>
      <c r="F714" s="33"/>
    </row>
    <row r="715" spans="4:6">
      <c r="D715" s="33"/>
      <c r="E715" s="33"/>
      <c r="F715" s="33"/>
    </row>
    <row r="716" spans="4:6">
      <c r="D716" s="33"/>
      <c r="E716" s="33"/>
      <c r="F716" s="33"/>
    </row>
    <row r="717" spans="4:6">
      <c r="D717" s="33"/>
      <c r="E717" s="33"/>
      <c r="F717" s="33"/>
    </row>
    <row r="718" spans="4:6">
      <c r="D718" s="33"/>
      <c r="E718" s="33"/>
      <c r="F718" s="33"/>
    </row>
    <row r="719" spans="4:6">
      <c r="D719" s="33"/>
      <c r="E719" s="33"/>
      <c r="F719" s="33"/>
    </row>
    <row r="720" spans="4:6">
      <c r="D720" s="33"/>
      <c r="E720" s="33"/>
      <c r="F720" s="33"/>
    </row>
    <row r="721" spans="4:6">
      <c r="D721" s="33"/>
      <c r="E721" s="33"/>
      <c r="F721" s="33"/>
    </row>
    <row r="722" spans="4:6">
      <c r="D722" s="33"/>
      <c r="E722" s="33"/>
      <c r="F722" s="33"/>
    </row>
    <row r="723" spans="4:6">
      <c r="D723" s="33"/>
      <c r="E723" s="33"/>
      <c r="F723" s="33"/>
    </row>
    <row r="724" spans="4:6">
      <c r="D724" s="33"/>
      <c r="E724" s="33"/>
      <c r="F724" s="33"/>
    </row>
    <row r="725" spans="4:6">
      <c r="D725" s="33"/>
      <c r="E725" s="33"/>
      <c r="F725" s="33"/>
    </row>
    <row r="726" spans="4:6">
      <c r="D726" s="33"/>
      <c r="E726" s="33"/>
      <c r="F726" s="33"/>
    </row>
    <row r="727" spans="4:6">
      <c r="D727" s="33"/>
      <c r="E727" s="33"/>
      <c r="F727" s="33"/>
    </row>
    <row r="728" spans="4:6">
      <c r="D728" s="33"/>
      <c r="E728" s="33"/>
      <c r="F728" s="33"/>
    </row>
    <row r="729" spans="4:6">
      <c r="D729" s="33"/>
      <c r="E729" s="33"/>
      <c r="F729" s="33"/>
    </row>
    <row r="730" spans="4:6">
      <c r="D730" s="33"/>
      <c r="E730" s="33"/>
      <c r="F730" s="33"/>
    </row>
    <row r="731" spans="4:6">
      <c r="D731" s="33"/>
      <c r="E731" s="33"/>
      <c r="F731" s="33"/>
    </row>
    <row r="732" spans="4:6">
      <c r="D732" s="33"/>
      <c r="E732" s="33"/>
      <c r="F732" s="33"/>
    </row>
    <row r="733" spans="4:6">
      <c r="D733" s="33"/>
      <c r="E733" s="33"/>
      <c r="F733" s="33"/>
    </row>
    <row r="734" spans="4:6">
      <c r="D734" s="33"/>
      <c r="E734" s="33"/>
      <c r="F734" s="33"/>
    </row>
    <row r="735" spans="4:6">
      <c r="D735" s="33"/>
      <c r="E735" s="33"/>
      <c r="F735" s="33"/>
    </row>
    <row r="736" spans="4:6">
      <c r="D736" s="33"/>
      <c r="E736" s="33"/>
      <c r="F736" s="33"/>
    </row>
    <row r="737" spans="4:6">
      <c r="D737" s="33"/>
      <c r="E737" s="33"/>
      <c r="F737" s="33"/>
    </row>
    <row r="738" spans="4:6">
      <c r="D738" s="33"/>
      <c r="E738" s="33"/>
      <c r="F738" s="33"/>
    </row>
    <row r="739" spans="4:6">
      <c r="D739" s="33"/>
      <c r="E739" s="33"/>
      <c r="F739" s="33"/>
    </row>
    <row r="740" spans="4:6">
      <c r="D740" s="33"/>
      <c r="E740" s="33"/>
      <c r="F740" s="33"/>
    </row>
    <row r="741" spans="4:6">
      <c r="D741" s="33"/>
      <c r="E741" s="33"/>
      <c r="F741" s="33"/>
    </row>
    <row r="742" spans="4:6">
      <c r="D742" s="33"/>
      <c r="E742" s="33"/>
      <c r="F742" s="33"/>
    </row>
    <row r="743" spans="4:6">
      <c r="D743" s="33"/>
      <c r="E743" s="33"/>
      <c r="F743" s="33"/>
    </row>
    <row r="744" spans="4:6">
      <c r="D744" s="33"/>
      <c r="E744" s="33"/>
      <c r="F744" s="33"/>
    </row>
    <row r="745" spans="4:6">
      <c r="D745" s="33"/>
      <c r="E745" s="33"/>
      <c r="F745" s="33"/>
    </row>
    <row r="746" spans="4:6">
      <c r="D746" s="33"/>
      <c r="E746" s="33"/>
      <c r="F746" s="33"/>
    </row>
    <row r="747" spans="4:6">
      <c r="D747" s="33"/>
      <c r="E747" s="33"/>
      <c r="F747" s="33"/>
    </row>
    <row r="748" spans="4:6">
      <c r="D748" s="33"/>
      <c r="E748" s="33"/>
      <c r="F748" s="33"/>
    </row>
    <row r="749" spans="4:6">
      <c r="D749" s="33"/>
      <c r="E749" s="33"/>
      <c r="F749" s="33"/>
    </row>
    <row r="750" spans="4:6">
      <c r="D750" s="33"/>
      <c r="E750" s="33"/>
      <c r="F750" s="33"/>
    </row>
    <row r="751" spans="4:6">
      <c r="D751" s="33"/>
      <c r="E751" s="33"/>
      <c r="F751" s="33"/>
    </row>
    <row r="752" spans="4:6">
      <c r="D752" s="33"/>
      <c r="E752" s="33"/>
      <c r="F752" s="33"/>
    </row>
    <row r="753" spans="4:6">
      <c r="D753" s="33"/>
      <c r="E753" s="33"/>
      <c r="F753" s="33"/>
    </row>
    <row r="754" spans="4:6">
      <c r="D754" s="33"/>
      <c r="E754" s="33"/>
      <c r="F754" s="33"/>
    </row>
    <row r="755" spans="4:6">
      <c r="D755" s="33"/>
      <c r="E755" s="33"/>
      <c r="F755" s="33"/>
    </row>
    <row r="756" spans="4:6">
      <c r="D756" s="33"/>
      <c r="E756" s="33"/>
      <c r="F756" s="33"/>
    </row>
    <row r="757" spans="4:6">
      <c r="D757" s="33"/>
      <c r="E757" s="33"/>
      <c r="F757" s="33"/>
    </row>
    <row r="758" spans="4:6">
      <c r="D758" s="33"/>
      <c r="E758" s="33"/>
      <c r="F758" s="33"/>
    </row>
    <row r="759" spans="4:6">
      <c r="D759" s="33"/>
      <c r="E759" s="33"/>
      <c r="F759" s="33"/>
    </row>
    <row r="760" spans="4:6">
      <c r="D760" s="33"/>
      <c r="E760" s="33"/>
      <c r="F760" s="33"/>
    </row>
    <row r="761" spans="4:6">
      <c r="D761" s="33"/>
      <c r="E761" s="33"/>
      <c r="F761" s="33"/>
    </row>
    <row r="762" spans="4:6">
      <c r="D762" s="33"/>
      <c r="E762" s="33"/>
      <c r="F762" s="33"/>
    </row>
    <row r="763" spans="4:6">
      <c r="D763" s="33"/>
      <c r="E763" s="33"/>
      <c r="F763" s="33"/>
    </row>
    <row r="764" spans="4:6">
      <c r="D764" s="33"/>
      <c r="E764" s="33"/>
      <c r="F764" s="33"/>
    </row>
    <row r="765" spans="4:6">
      <c r="D765" s="33"/>
      <c r="E765" s="33"/>
      <c r="F765" s="33"/>
    </row>
    <row r="766" spans="4:6">
      <c r="D766" s="33"/>
      <c r="E766" s="33"/>
      <c r="F766" s="33"/>
    </row>
    <row r="767" spans="4:6">
      <c r="D767" s="33"/>
      <c r="E767" s="33"/>
      <c r="F767" s="33"/>
    </row>
    <row r="768" spans="4:6">
      <c r="D768" s="33"/>
      <c r="E768" s="33"/>
      <c r="F768" s="33"/>
    </row>
    <row r="769" spans="4:6">
      <c r="D769" s="33"/>
      <c r="E769" s="33"/>
      <c r="F769" s="33"/>
    </row>
    <row r="770" spans="4:6">
      <c r="D770" s="33"/>
      <c r="E770" s="33"/>
      <c r="F770" s="33"/>
    </row>
    <row r="771" spans="4:6">
      <c r="D771" s="33"/>
      <c r="E771" s="33"/>
      <c r="F771" s="33"/>
    </row>
    <row r="772" spans="4:6">
      <c r="D772" s="33"/>
      <c r="E772" s="33"/>
      <c r="F772" s="33"/>
    </row>
    <row r="773" spans="4:6">
      <c r="D773" s="33"/>
      <c r="E773" s="33"/>
      <c r="F773" s="33"/>
    </row>
    <row r="774" spans="4:6">
      <c r="D774" s="33"/>
      <c r="E774" s="33"/>
      <c r="F774" s="33"/>
    </row>
    <row r="775" spans="4:6">
      <c r="D775" s="33"/>
      <c r="E775" s="33"/>
      <c r="F775" s="33"/>
    </row>
    <row r="776" spans="4:6">
      <c r="D776" s="33"/>
      <c r="E776" s="33"/>
      <c r="F776" s="33"/>
    </row>
    <row r="777" spans="4:6">
      <c r="D777" s="33"/>
      <c r="E777" s="33"/>
      <c r="F777" s="33"/>
    </row>
    <row r="778" spans="4:6">
      <c r="D778" s="33"/>
      <c r="E778" s="33"/>
      <c r="F778" s="33"/>
    </row>
    <row r="779" spans="4:6">
      <c r="D779" s="33"/>
      <c r="E779" s="33"/>
      <c r="F779" s="33"/>
    </row>
    <row r="780" spans="4:6">
      <c r="D780" s="33"/>
      <c r="E780" s="33"/>
      <c r="F780" s="33"/>
    </row>
    <row r="781" spans="4:6">
      <c r="D781" s="33"/>
      <c r="E781" s="33"/>
      <c r="F781" s="33"/>
    </row>
    <row r="782" spans="4:6">
      <c r="D782" s="33"/>
      <c r="E782" s="33"/>
      <c r="F782" s="33"/>
    </row>
    <row r="783" spans="4:6">
      <c r="D783" s="33"/>
      <c r="E783" s="33"/>
      <c r="F783" s="33"/>
    </row>
    <row r="784" spans="4:6">
      <c r="D784" s="33"/>
      <c r="E784" s="33"/>
      <c r="F784" s="33"/>
    </row>
    <row r="785" spans="4:6">
      <c r="D785" s="33"/>
      <c r="E785" s="33"/>
      <c r="F785" s="33"/>
    </row>
    <row r="786" spans="4:6">
      <c r="D786" s="33"/>
      <c r="E786" s="33"/>
      <c r="F786" s="33"/>
    </row>
    <row r="787" spans="4:6">
      <c r="D787" s="33"/>
      <c r="E787" s="33"/>
      <c r="F787" s="33"/>
    </row>
    <row r="788" spans="4:6">
      <c r="D788" s="33"/>
      <c r="E788" s="33"/>
      <c r="F788" s="33"/>
    </row>
    <row r="789" spans="4:6">
      <c r="D789" s="33"/>
      <c r="E789" s="33"/>
      <c r="F789" s="33"/>
    </row>
    <row r="790" spans="4:6">
      <c r="D790" s="33"/>
      <c r="E790" s="33"/>
      <c r="F790" s="33"/>
    </row>
    <row r="791" spans="4:6">
      <c r="D791" s="33"/>
      <c r="E791" s="33"/>
      <c r="F791" s="33"/>
    </row>
    <row r="792" spans="4:6">
      <c r="D792" s="33"/>
      <c r="E792" s="33"/>
      <c r="F792" s="33"/>
    </row>
    <row r="793" spans="4:6">
      <c r="D793" s="33"/>
      <c r="E793" s="33"/>
      <c r="F793" s="33"/>
    </row>
    <row r="794" spans="4:6">
      <c r="D794" s="33"/>
      <c r="E794" s="33"/>
      <c r="F794" s="33"/>
    </row>
    <row r="795" spans="4:6">
      <c r="D795" s="33"/>
      <c r="E795" s="33"/>
      <c r="F795" s="33"/>
    </row>
    <row r="796" spans="4:6">
      <c r="D796" s="33"/>
      <c r="E796" s="33"/>
      <c r="F796" s="33"/>
    </row>
    <row r="797" spans="4:6">
      <c r="D797" s="33"/>
      <c r="E797" s="33"/>
      <c r="F797" s="33"/>
    </row>
    <row r="798" spans="4:6">
      <c r="D798" s="33"/>
      <c r="E798" s="33"/>
      <c r="F798" s="33"/>
    </row>
    <row r="799" spans="4:6">
      <c r="D799" s="33"/>
      <c r="E799" s="33"/>
      <c r="F799" s="33"/>
    </row>
    <row r="800" spans="4:6">
      <c r="D800" s="33"/>
      <c r="E800" s="33"/>
      <c r="F800" s="33"/>
    </row>
    <row r="801" spans="4:6">
      <c r="D801" s="33"/>
      <c r="E801" s="33"/>
      <c r="F801" s="33"/>
    </row>
    <row r="802" spans="4:6">
      <c r="D802" s="33"/>
      <c r="E802" s="33"/>
      <c r="F802" s="33"/>
    </row>
    <row r="803" spans="4:6">
      <c r="D803" s="33"/>
      <c r="E803" s="33"/>
      <c r="F803" s="33"/>
    </row>
    <row r="804" spans="4:6">
      <c r="D804" s="33"/>
      <c r="E804" s="33"/>
      <c r="F804" s="33"/>
    </row>
    <row r="805" spans="4:6">
      <c r="D805" s="33"/>
      <c r="E805" s="33"/>
      <c r="F805" s="33"/>
    </row>
    <row r="806" spans="4:6">
      <c r="D806" s="33"/>
      <c r="E806" s="33"/>
      <c r="F806" s="33"/>
    </row>
    <row r="807" spans="4:6">
      <c r="D807" s="33"/>
      <c r="E807" s="33"/>
      <c r="F807" s="33"/>
    </row>
    <row r="808" spans="4:6">
      <c r="D808" s="33"/>
      <c r="E808" s="33"/>
      <c r="F808" s="33"/>
    </row>
    <row r="809" spans="4:6">
      <c r="D809" s="33"/>
      <c r="E809" s="33"/>
      <c r="F809" s="33"/>
    </row>
    <row r="810" spans="4:6">
      <c r="D810" s="33"/>
      <c r="E810" s="33"/>
      <c r="F810" s="33"/>
    </row>
    <row r="811" spans="4:6">
      <c r="D811" s="33"/>
      <c r="E811" s="33"/>
      <c r="F811" s="33"/>
    </row>
    <row r="812" spans="4:6">
      <c r="D812" s="33"/>
      <c r="E812" s="33"/>
      <c r="F812" s="33"/>
    </row>
    <row r="813" spans="4:6">
      <c r="D813" s="33"/>
      <c r="E813" s="33"/>
      <c r="F813" s="33"/>
    </row>
    <row r="814" spans="4:6">
      <c r="D814" s="33"/>
      <c r="E814" s="33"/>
      <c r="F814" s="33"/>
    </row>
    <row r="815" spans="4:6">
      <c r="D815" s="33"/>
      <c r="E815" s="33"/>
      <c r="F815" s="33"/>
    </row>
    <row r="816" spans="4:6">
      <c r="D816" s="33"/>
      <c r="E816" s="33"/>
      <c r="F816" s="33"/>
    </row>
    <row r="817" spans="4:6">
      <c r="D817" s="33"/>
      <c r="E817" s="33"/>
      <c r="F817" s="33"/>
    </row>
    <row r="818" spans="4:6">
      <c r="D818" s="33"/>
      <c r="E818" s="33"/>
      <c r="F818" s="33"/>
    </row>
    <row r="819" spans="4:6">
      <c r="D819" s="33"/>
      <c r="E819" s="33"/>
      <c r="F819" s="33"/>
    </row>
    <row r="820" spans="4:6">
      <c r="D820" s="33"/>
      <c r="E820" s="33"/>
      <c r="F820" s="33"/>
    </row>
    <row r="821" spans="4:6">
      <c r="D821" s="33"/>
      <c r="E821" s="33"/>
      <c r="F821" s="33"/>
    </row>
    <row r="822" spans="4:6">
      <c r="D822" s="33"/>
      <c r="E822" s="33"/>
      <c r="F822" s="33"/>
    </row>
    <row r="823" spans="4:6">
      <c r="D823" s="33"/>
      <c r="E823" s="33"/>
      <c r="F823" s="33"/>
    </row>
    <row r="824" spans="4:6">
      <c r="D824" s="33"/>
      <c r="E824" s="33"/>
      <c r="F824" s="33"/>
    </row>
    <row r="825" spans="4:6">
      <c r="D825" s="33"/>
      <c r="E825" s="33"/>
      <c r="F825" s="33"/>
    </row>
    <row r="826" spans="4:6">
      <c r="D826" s="33"/>
      <c r="E826" s="33"/>
      <c r="F826" s="33"/>
    </row>
    <row r="827" spans="4:6">
      <c r="D827" s="33"/>
      <c r="E827" s="33"/>
      <c r="F827" s="33"/>
    </row>
    <row r="828" spans="4:6">
      <c r="D828" s="33"/>
      <c r="E828" s="33"/>
      <c r="F828" s="33"/>
    </row>
    <row r="829" spans="4:6">
      <c r="D829" s="33"/>
      <c r="E829" s="33"/>
      <c r="F829" s="33"/>
    </row>
    <row r="830" spans="4:6">
      <c r="D830" s="33"/>
      <c r="E830" s="33"/>
      <c r="F830" s="33"/>
    </row>
    <row r="831" spans="4:6">
      <c r="D831" s="33"/>
      <c r="E831" s="33"/>
      <c r="F831" s="33"/>
    </row>
    <row r="832" spans="4:6">
      <c r="D832" s="33"/>
      <c r="E832" s="33"/>
      <c r="F832" s="33"/>
    </row>
    <row r="833" spans="4:6">
      <c r="D833" s="33"/>
      <c r="E833" s="33"/>
      <c r="F833" s="33"/>
    </row>
    <row r="834" spans="4:6">
      <c r="D834" s="33"/>
      <c r="E834" s="33"/>
      <c r="F834" s="33"/>
    </row>
    <row r="835" spans="4:6">
      <c r="D835" s="33"/>
      <c r="E835" s="33"/>
      <c r="F835" s="33"/>
    </row>
    <row r="836" spans="4:6">
      <c r="D836" s="33"/>
      <c r="E836" s="33"/>
      <c r="F836" s="33"/>
    </row>
    <row r="837" spans="4:6">
      <c r="D837" s="33"/>
      <c r="E837" s="33"/>
      <c r="F837" s="33"/>
    </row>
    <row r="838" spans="4:6">
      <c r="D838" s="33"/>
      <c r="E838" s="33"/>
      <c r="F838" s="33"/>
    </row>
    <row r="839" spans="4:6">
      <c r="D839" s="33"/>
      <c r="E839" s="33"/>
      <c r="F839" s="33"/>
    </row>
    <row r="840" spans="4:6">
      <c r="D840" s="33"/>
      <c r="E840" s="33"/>
      <c r="F840" s="33"/>
    </row>
    <row r="841" spans="4:6">
      <c r="D841" s="33"/>
      <c r="E841" s="33"/>
      <c r="F841" s="33"/>
    </row>
    <row r="842" spans="4:6">
      <c r="D842" s="33"/>
      <c r="E842" s="33"/>
      <c r="F842" s="33"/>
    </row>
    <row r="843" spans="4:6">
      <c r="D843" s="33"/>
      <c r="E843" s="33"/>
      <c r="F843" s="33"/>
    </row>
    <row r="844" spans="4:6">
      <c r="D844" s="33"/>
      <c r="E844" s="33"/>
      <c r="F844" s="33"/>
    </row>
    <row r="845" spans="4:6">
      <c r="D845" s="33"/>
      <c r="E845" s="33"/>
      <c r="F845" s="33"/>
    </row>
    <row r="846" spans="4:6">
      <c r="D846" s="33"/>
      <c r="E846" s="33"/>
      <c r="F846" s="33"/>
    </row>
    <row r="847" spans="4:6">
      <c r="D847" s="33"/>
      <c r="E847" s="33"/>
      <c r="F847" s="33"/>
    </row>
    <row r="848" spans="4:6">
      <c r="D848" s="33"/>
      <c r="E848" s="33"/>
      <c r="F848" s="33"/>
    </row>
    <row r="849" spans="4:6">
      <c r="D849" s="33"/>
      <c r="E849" s="33"/>
      <c r="F849" s="33"/>
    </row>
    <row r="850" spans="4:6">
      <c r="D850" s="33"/>
      <c r="E850" s="33"/>
      <c r="F850" s="33"/>
    </row>
    <row r="851" spans="4:6">
      <c r="D851" s="33"/>
      <c r="E851" s="33"/>
      <c r="F851" s="33"/>
    </row>
    <row r="852" spans="4:6">
      <c r="D852" s="33"/>
      <c r="E852" s="33"/>
      <c r="F852" s="33"/>
    </row>
    <row r="853" spans="4:6">
      <c r="D853" s="33"/>
      <c r="E853" s="33"/>
      <c r="F853" s="33"/>
    </row>
    <row r="854" spans="4:6">
      <c r="D854" s="33"/>
      <c r="E854" s="33"/>
      <c r="F854" s="33"/>
    </row>
    <row r="855" spans="4:6">
      <c r="D855" s="33"/>
      <c r="E855" s="33"/>
      <c r="F855" s="33"/>
    </row>
    <row r="856" spans="4:6">
      <c r="D856" s="33"/>
      <c r="E856" s="33"/>
      <c r="F856" s="33"/>
    </row>
    <row r="857" spans="4:6">
      <c r="D857" s="33"/>
      <c r="E857" s="33"/>
      <c r="F857" s="33"/>
    </row>
    <row r="858" spans="4:6">
      <c r="D858" s="33"/>
      <c r="E858" s="33"/>
      <c r="F858" s="33"/>
    </row>
    <row r="859" spans="4:6">
      <c r="D859" s="33"/>
      <c r="E859" s="33"/>
      <c r="F859" s="33"/>
    </row>
    <row r="860" spans="4:6">
      <c r="D860" s="33"/>
      <c r="E860" s="33"/>
      <c r="F860" s="33"/>
    </row>
    <row r="861" spans="4:6">
      <c r="D861" s="33"/>
      <c r="E861" s="33"/>
      <c r="F861" s="33"/>
    </row>
    <row r="862" spans="4:6">
      <c r="D862" s="33"/>
      <c r="E862" s="33"/>
      <c r="F862" s="33"/>
    </row>
    <row r="863" spans="4:6">
      <c r="D863" s="33"/>
      <c r="E863" s="33"/>
      <c r="F863" s="33"/>
    </row>
    <row r="864" spans="4:6">
      <c r="D864" s="33"/>
      <c r="E864" s="33"/>
      <c r="F864" s="33"/>
    </row>
    <row r="865" spans="4:6">
      <c r="D865" s="33"/>
      <c r="E865" s="33"/>
      <c r="F865" s="33"/>
    </row>
    <row r="866" spans="4:6">
      <c r="D866" s="33"/>
      <c r="E866" s="33"/>
      <c r="F866" s="33"/>
    </row>
    <row r="867" spans="4:6">
      <c r="D867" s="33"/>
      <c r="E867" s="33"/>
      <c r="F867" s="33"/>
    </row>
    <row r="868" spans="4:6">
      <c r="D868" s="33"/>
      <c r="E868" s="33"/>
      <c r="F868" s="33"/>
    </row>
    <row r="869" spans="4:6">
      <c r="D869" s="33"/>
      <c r="E869" s="33"/>
      <c r="F869" s="33"/>
    </row>
    <row r="870" spans="4:6">
      <c r="D870" s="33"/>
      <c r="E870" s="33"/>
      <c r="F870" s="33"/>
    </row>
    <row r="871" spans="4:6">
      <c r="D871" s="33"/>
      <c r="E871" s="33"/>
      <c r="F871" s="33"/>
    </row>
    <row r="872" spans="4:6">
      <c r="D872" s="33"/>
      <c r="E872" s="33"/>
      <c r="F872" s="33"/>
    </row>
    <row r="873" spans="4:6">
      <c r="D873" s="33"/>
      <c r="E873" s="33"/>
      <c r="F873" s="33"/>
    </row>
    <row r="874" spans="4:6">
      <c r="D874" s="33"/>
      <c r="E874" s="33"/>
      <c r="F874" s="33"/>
    </row>
    <row r="875" spans="4:6">
      <c r="D875" s="33"/>
      <c r="E875" s="33"/>
      <c r="F875" s="33"/>
    </row>
    <row r="876" spans="4:6">
      <c r="D876" s="33"/>
      <c r="E876" s="33"/>
      <c r="F876" s="33"/>
    </row>
    <row r="877" spans="4:6">
      <c r="D877" s="33"/>
      <c r="E877" s="33"/>
      <c r="F877" s="33"/>
    </row>
    <row r="878" spans="4:6">
      <c r="D878" s="33"/>
      <c r="E878" s="33"/>
      <c r="F878" s="33"/>
    </row>
    <row r="879" spans="4:6">
      <c r="D879" s="33"/>
      <c r="E879" s="33"/>
      <c r="F879" s="33"/>
    </row>
    <row r="880" spans="4:6">
      <c r="D880" s="33"/>
      <c r="E880" s="33"/>
      <c r="F880" s="33"/>
    </row>
    <row r="881" spans="4:6">
      <c r="D881" s="33"/>
      <c r="E881" s="33"/>
      <c r="F881" s="33"/>
    </row>
    <row r="882" spans="4:6">
      <c r="D882" s="33"/>
      <c r="E882" s="33"/>
      <c r="F882" s="33"/>
    </row>
    <row r="883" spans="4:6">
      <c r="D883" s="33"/>
      <c r="E883" s="33"/>
      <c r="F883" s="33"/>
    </row>
    <row r="884" spans="4:6">
      <c r="D884" s="33"/>
      <c r="E884" s="33"/>
      <c r="F884" s="33"/>
    </row>
    <row r="885" spans="4:6">
      <c r="D885" s="33"/>
      <c r="E885" s="33"/>
      <c r="F885" s="33"/>
    </row>
    <row r="886" spans="4:6">
      <c r="D886" s="33"/>
      <c r="E886" s="33"/>
      <c r="F886" s="33"/>
    </row>
    <row r="887" spans="4:6">
      <c r="D887" s="33"/>
      <c r="E887" s="33"/>
      <c r="F887" s="33"/>
    </row>
    <row r="888" spans="4:6">
      <c r="D888" s="33"/>
      <c r="E888" s="33"/>
      <c r="F888" s="33"/>
    </row>
    <row r="889" spans="4:6">
      <c r="D889" s="33"/>
      <c r="E889" s="33"/>
      <c r="F889" s="33"/>
    </row>
    <row r="890" spans="4:6">
      <c r="D890" s="33"/>
      <c r="E890" s="33"/>
      <c r="F890" s="33"/>
    </row>
    <row r="891" spans="4:6">
      <c r="D891" s="33"/>
      <c r="E891" s="33"/>
      <c r="F891" s="33"/>
    </row>
    <row r="892" spans="4:6">
      <c r="D892" s="33"/>
      <c r="E892" s="33"/>
      <c r="F892" s="33"/>
    </row>
    <row r="893" spans="4:6">
      <c r="D893" s="33"/>
      <c r="E893" s="33"/>
      <c r="F893" s="33"/>
    </row>
    <row r="894" spans="4:6">
      <c r="D894" s="33"/>
      <c r="E894" s="33"/>
      <c r="F894" s="33"/>
    </row>
    <row r="895" spans="4:6">
      <c r="D895" s="33"/>
      <c r="E895" s="33"/>
      <c r="F895" s="33"/>
    </row>
    <row r="896" spans="4:6">
      <c r="D896" s="33"/>
      <c r="E896" s="33"/>
      <c r="F896" s="33"/>
    </row>
    <row r="897" spans="4:6">
      <c r="D897" s="33"/>
      <c r="E897" s="33"/>
      <c r="F897" s="33"/>
    </row>
    <row r="898" spans="4:6">
      <c r="D898" s="33"/>
      <c r="E898" s="33"/>
      <c r="F898" s="33"/>
    </row>
    <row r="899" spans="4:6">
      <c r="D899" s="33"/>
      <c r="E899" s="33"/>
      <c r="F899" s="33"/>
    </row>
    <row r="900" spans="4:6">
      <c r="D900" s="33"/>
      <c r="E900" s="33"/>
      <c r="F900" s="33"/>
    </row>
    <row r="901" spans="4:6">
      <c r="D901" s="33"/>
      <c r="E901" s="33"/>
      <c r="F901" s="33"/>
    </row>
    <row r="902" spans="4:6">
      <c r="D902" s="33"/>
      <c r="E902" s="33"/>
      <c r="F902" s="33"/>
    </row>
    <row r="903" spans="4:6">
      <c r="D903" s="33"/>
      <c r="E903" s="33"/>
      <c r="F903" s="33"/>
    </row>
    <row r="904" spans="4:6">
      <c r="D904" s="33"/>
      <c r="E904" s="33"/>
      <c r="F904" s="33"/>
    </row>
    <row r="905" spans="4:6">
      <c r="D905" s="33"/>
      <c r="E905" s="33"/>
      <c r="F905" s="33"/>
    </row>
    <row r="906" spans="4:6">
      <c r="D906" s="33"/>
      <c r="E906" s="33"/>
      <c r="F906" s="33"/>
    </row>
    <row r="907" spans="4:6">
      <c r="D907" s="33"/>
      <c r="E907" s="33"/>
      <c r="F907" s="33"/>
    </row>
    <row r="908" spans="4:6">
      <c r="D908" s="33"/>
      <c r="E908" s="33"/>
      <c r="F908" s="33"/>
    </row>
    <row r="909" spans="4:6">
      <c r="D909" s="33"/>
      <c r="E909" s="33"/>
      <c r="F909" s="33"/>
    </row>
    <row r="910" spans="4:6">
      <c r="D910" s="33"/>
      <c r="E910" s="33"/>
      <c r="F910" s="33"/>
    </row>
    <row r="911" spans="4:6">
      <c r="D911" s="33"/>
      <c r="E911" s="33"/>
      <c r="F911" s="33"/>
    </row>
    <row r="912" spans="4:6">
      <c r="D912" s="33"/>
      <c r="E912" s="33"/>
      <c r="F912" s="33"/>
    </row>
    <row r="913" spans="4:6">
      <c r="D913" s="33"/>
      <c r="E913" s="33"/>
      <c r="F913" s="33"/>
    </row>
    <row r="914" spans="4:6">
      <c r="D914" s="33"/>
      <c r="E914" s="33"/>
      <c r="F914" s="33"/>
    </row>
    <row r="915" spans="4:6">
      <c r="D915" s="33"/>
      <c r="E915" s="33"/>
      <c r="F915" s="33"/>
    </row>
    <row r="916" spans="4:6">
      <c r="D916" s="33"/>
      <c r="E916" s="33"/>
      <c r="F916" s="33"/>
    </row>
    <row r="917" spans="4:6">
      <c r="D917" s="33"/>
      <c r="E917" s="33"/>
      <c r="F917" s="33"/>
    </row>
    <row r="918" spans="4:6">
      <c r="D918" s="33"/>
      <c r="E918" s="33"/>
      <c r="F918" s="33"/>
    </row>
    <row r="919" spans="4:6">
      <c r="D919" s="33"/>
      <c r="E919" s="33"/>
      <c r="F919" s="33"/>
    </row>
    <row r="920" spans="4:6">
      <c r="D920" s="33"/>
      <c r="E920" s="33"/>
      <c r="F920" s="33"/>
    </row>
    <row r="921" spans="4:6">
      <c r="D921" s="33"/>
      <c r="E921" s="33"/>
      <c r="F921" s="33"/>
    </row>
    <row r="922" spans="4:6">
      <c r="D922" s="33"/>
      <c r="E922" s="33"/>
      <c r="F922" s="33"/>
    </row>
    <row r="923" spans="4:6">
      <c r="D923" s="33"/>
      <c r="E923" s="33"/>
      <c r="F923" s="33"/>
    </row>
    <row r="924" spans="4:6">
      <c r="D924" s="33"/>
      <c r="E924" s="33"/>
      <c r="F924" s="33"/>
    </row>
    <row r="925" spans="4:6">
      <c r="D925" s="33"/>
      <c r="E925" s="33"/>
      <c r="F925" s="33"/>
    </row>
    <row r="926" spans="4:6">
      <c r="D926" s="33"/>
      <c r="E926" s="33"/>
      <c r="F926" s="33"/>
    </row>
    <row r="927" spans="4:6">
      <c r="D927" s="33"/>
      <c r="E927" s="33"/>
      <c r="F927" s="33"/>
    </row>
    <row r="928" spans="4:6">
      <c r="D928" s="33"/>
      <c r="E928" s="33"/>
      <c r="F928" s="33"/>
    </row>
    <row r="929" spans="4:6">
      <c r="D929" s="33"/>
      <c r="E929" s="33"/>
      <c r="F929" s="33"/>
    </row>
    <row r="930" spans="4:6">
      <c r="D930" s="33"/>
      <c r="E930" s="33"/>
      <c r="F930" s="33"/>
    </row>
    <row r="931" spans="4:6">
      <c r="D931" s="33"/>
      <c r="E931" s="33"/>
      <c r="F931" s="33"/>
    </row>
    <row r="932" spans="4:6">
      <c r="D932" s="33"/>
      <c r="E932" s="33"/>
      <c r="F932" s="33"/>
    </row>
    <row r="933" spans="4:6">
      <c r="D933" s="33"/>
      <c r="E933" s="33"/>
      <c r="F933" s="33"/>
    </row>
    <row r="934" spans="4:6">
      <c r="D934" s="33"/>
      <c r="E934" s="33"/>
      <c r="F934" s="33"/>
    </row>
    <row r="935" spans="4:6">
      <c r="D935" s="33"/>
      <c r="E935" s="33"/>
      <c r="F935" s="33"/>
    </row>
    <row r="936" spans="4:6">
      <c r="D936" s="33"/>
      <c r="E936" s="33"/>
      <c r="F936" s="33"/>
    </row>
    <row r="937" spans="4:6">
      <c r="D937" s="33"/>
      <c r="E937" s="33"/>
      <c r="F937" s="33"/>
    </row>
    <row r="938" spans="4:6">
      <c r="D938" s="33"/>
      <c r="E938" s="33"/>
      <c r="F938" s="33"/>
    </row>
    <row r="939" spans="4:6">
      <c r="D939" s="33"/>
      <c r="E939" s="33"/>
      <c r="F939" s="33"/>
    </row>
    <row r="940" spans="4:6">
      <c r="D940" s="33"/>
      <c r="E940" s="33"/>
      <c r="F940" s="33"/>
    </row>
    <row r="941" spans="4:6">
      <c r="D941" s="33"/>
      <c r="E941" s="33"/>
      <c r="F941" s="33"/>
    </row>
    <row r="942" spans="4:6">
      <c r="D942" s="33"/>
      <c r="E942" s="33"/>
      <c r="F942" s="33"/>
    </row>
    <row r="943" spans="4:6">
      <c r="D943" s="33"/>
      <c r="E943" s="33"/>
      <c r="F943" s="33"/>
    </row>
    <row r="944" spans="4:6">
      <c r="D944" s="33"/>
      <c r="E944" s="33"/>
      <c r="F944" s="33"/>
    </row>
    <row r="945" spans="4:6">
      <c r="D945" s="33"/>
      <c r="E945" s="33"/>
      <c r="F945" s="33"/>
    </row>
    <row r="946" spans="4:6">
      <c r="D946" s="33"/>
      <c r="E946" s="33"/>
      <c r="F946" s="33"/>
    </row>
    <row r="947" spans="4:6">
      <c r="D947" s="33"/>
      <c r="E947" s="33"/>
      <c r="F947" s="33"/>
    </row>
    <row r="948" spans="4:6">
      <c r="D948" s="33"/>
      <c r="E948" s="33"/>
      <c r="F948" s="33"/>
    </row>
    <row r="949" spans="4:6">
      <c r="D949" s="33"/>
      <c r="E949" s="33"/>
      <c r="F949" s="33"/>
    </row>
    <row r="950" spans="4:6">
      <c r="D950" s="33"/>
      <c r="E950" s="33"/>
      <c r="F950" s="33"/>
    </row>
    <row r="951" spans="4:6">
      <c r="D951" s="33"/>
      <c r="E951" s="33"/>
      <c r="F951" s="33"/>
    </row>
    <row r="952" spans="4:6">
      <c r="D952" s="33"/>
      <c r="E952" s="33"/>
      <c r="F952" s="33"/>
    </row>
    <row r="953" spans="4:6">
      <c r="D953" s="33"/>
      <c r="E953" s="33"/>
      <c r="F953" s="33"/>
    </row>
    <row r="954" spans="4:6">
      <c r="D954" s="33"/>
      <c r="E954" s="33"/>
      <c r="F954" s="33"/>
    </row>
    <row r="955" spans="4:6">
      <c r="D955" s="33"/>
      <c r="E955" s="33"/>
      <c r="F955" s="33"/>
    </row>
    <row r="956" spans="4:6">
      <c r="D956" s="33"/>
      <c r="E956" s="33"/>
      <c r="F956" s="33"/>
    </row>
    <row r="957" spans="4:6">
      <c r="D957" s="33"/>
      <c r="E957" s="33"/>
      <c r="F957" s="33"/>
    </row>
    <row r="958" spans="4:6">
      <c r="D958" s="33"/>
      <c r="E958" s="33"/>
      <c r="F958" s="33"/>
    </row>
    <row r="959" spans="4:6">
      <c r="D959" s="33"/>
      <c r="E959" s="33"/>
      <c r="F959" s="33"/>
    </row>
    <row r="960" spans="4:6">
      <c r="D960" s="33"/>
      <c r="E960" s="33"/>
      <c r="F960" s="33"/>
    </row>
    <row r="961" spans="4:6">
      <c r="D961" s="33"/>
      <c r="E961" s="33"/>
      <c r="F961" s="33"/>
    </row>
    <row r="962" spans="4:6">
      <c r="D962" s="33"/>
      <c r="E962" s="33"/>
      <c r="F962" s="33"/>
    </row>
    <row r="963" spans="4:6">
      <c r="D963" s="33"/>
      <c r="E963" s="33"/>
      <c r="F963" s="33"/>
    </row>
    <row r="964" spans="4:6">
      <c r="D964" s="33"/>
      <c r="E964" s="33"/>
      <c r="F964" s="33"/>
    </row>
    <row r="965" spans="4:6">
      <c r="D965" s="33"/>
      <c r="E965" s="33"/>
      <c r="F965" s="33"/>
    </row>
    <row r="966" spans="4:6">
      <c r="D966" s="33"/>
      <c r="E966" s="33"/>
      <c r="F966" s="33"/>
    </row>
    <row r="967" spans="4:6">
      <c r="D967" s="33"/>
      <c r="E967" s="33"/>
      <c r="F967" s="33"/>
    </row>
    <row r="968" spans="4:6">
      <c r="D968" s="33"/>
      <c r="E968" s="33"/>
      <c r="F968" s="33"/>
    </row>
    <row r="969" spans="4:6">
      <c r="D969" s="33"/>
      <c r="E969" s="33"/>
      <c r="F969" s="33"/>
    </row>
    <row r="970" spans="4:6">
      <c r="D970" s="33"/>
      <c r="E970" s="33"/>
      <c r="F970" s="33"/>
    </row>
    <row r="971" spans="4:6">
      <c r="D971" s="33"/>
      <c r="E971" s="33"/>
      <c r="F971" s="33"/>
    </row>
    <row r="972" spans="4:6">
      <c r="D972" s="33"/>
      <c r="E972" s="33"/>
      <c r="F972" s="33"/>
    </row>
    <row r="973" spans="4:6">
      <c r="D973" s="33"/>
      <c r="E973" s="33"/>
      <c r="F973" s="33"/>
    </row>
    <row r="974" spans="4:6">
      <c r="D974" s="33"/>
      <c r="E974" s="33"/>
      <c r="F974" s="33"/>
    </row>
    <row r="975" spans="4:6">
      <c r="D975" s="33"/>
      <c r="E975" s="33"/>
      <c r="F975" s="33"/>
    </row>
    <row r="976" spans="4:6">
      <c r="D976" s="33"/>
      <c r="E976" s="33"/>
      <c r="F976" s="33"/>
    </row>
    <row r="977" spans="4:6">
      <c r="D977" s="33"/>
      <c r="E977" s="33"/>
      <c r="F977" s="33"/>
    </row>
    <row r="978" spans="4:6">
      <c r="D978" s="33"/>
      <c r="E978" s="33"/>
      <c r="F978" s="33"/>
    </row>
    <row r="979" spans="4:6">
      <c r="D979" s="33"/>
      <c r="E979" s="33"/>
      <c r="F979" s="33"/>
    </row>
    <row r="980" spans="4:6">
      <c r="D980" s="33"/>
      <c r="E980" s="33"/>
      <c r="F980" s="33"/>
    </row>
    <row r="981" spans="4:6">
      <c r="D981" s="33"/>
      <c r="E981" s="33"/>
      <c r="F981" s="33"/>
    </row>
    <row r="982" spans="4:6">
      <c r="D982" s="33"/>
      <c r="E982" s="33"/>
      <c r="F982" s="33"/>
    </row>
    <row r="983" spans="4:6">
      <c r="D983" s="33"/>
      <c r="E983" s="33"/>
      <c r="F983" s="33"/>
    </row>
    <row r="984" spans="4:6">
      <c r="D984" s="33"/>
      <c r="E984" s="33"/>
      <c r="F984" s="33"/>
    </row>
    <row r="985" spans="4:6">
      <c r="D985" s="33"/>
      <c r="E985" s="33"/>
      <c r="F985" s="33"/>
    </row>
    <row r="986" spans="4:6">
      <c r="D986" s="33"/>
      <c r="E986" s="33"/>
      <c r="F986" s="33"/>
    </row>
    <row r="987" spans="4:6">
      <c r="D987" s="33"/>
      <c r="E987" s="33"/>
      <c r="F987" s="33"/>
    </row>
    <row r="988" spans="4:6">
      <c r="D988" s="33"/>
      <c r="E988" s="33"/>
      <c r="F988" s="33"/>
    </row>
    <row r="989" spans="4:6">
      <c r="D989" s="33"/>
      <c r="E989" s="33"/>
      <c r="F989" s="33"/>
    </row>
    <row r="990" spans="4:6">
      <c r="D990" s="33"/>
      <c r="E990" s="33"/>
      <c r="F990" s="33"/>
    </row>
    <row r="991" spans="4:6">
      <c r="D991" s="33"/>
      <c r="E991" s="33"/>
      <c r="F991" s="33"/>
    </row>
    <row r="992" spans="4:6">
      <c r="D992" s="33"/>
      <c r="E992" s="33"/>
      <c r="F992" s="33"/>
    </row>
    <row r="993" spans="4:6">
      <c r="D993" s="33"/>
      <c r="E993" s="33"/>
      <c r="F993" s="33"/>
    </row>
    <row r="994" spans="4:6">
      <c r="D994" s="33"/>
      <c r="E994" s="33"/>
      <c r="F994" s="33"/>
    </row>
    <row r="995" spans="4:6">
      <c r="D995" s="33"/>
      <c r="E995" s="33"/>
      <c r="F995" s="33"/>
    </row>
    <row r="996" spans="4:6">
      <c r="D996" s="33"/>
      <c r="E996" s="33"/>
      <c r="F996" s="33"/>
    </row>
    <row r="997" spans="4:6">
      <c r="D997" s="33"/>
      <c r="E997" s="33"/>
      <c r="F997" s="33"/>
    </row>
    <row r="998" spans="4:6">
      <c r="D998" s="33"/>
      <c r="E998" s="33"/>
      <c r="F998" s="33"/>
    </row>
    <row r="999" spans="4:6">
      <c r="D999" s="33"/>
      <c r="E999" s="33"/>
      <c r="F999" s="33"/>
    </row>
    <row r="1000" spans="4:6">
      <c r="D1000" s="33"/>
      <c r="E1000" s="33"/>
      <c r="F1000" s="33"/>
    </row>
    <row r="1001" spans="4:6">
      <c r="D1001" s="33"/>
      <c r="E1001" s="33"/>
      <c r="F1001" s="33"/>
    </row>
    <row r="1002" spans="4:6">
      <c r="D1002" s="33"/>
      <c r="E1002" s="33"/>
      <c r="F1002" s="33"/>
    </row>
    <row r="1003" spans="4:6">
      <c r="D1003" s="33"/>
      <c r="E1003" s="33"/>
      <c r="F1003" s="33"/>
    </row>
    <row r="1004" spans="4:6">
      <c r="D1004" s="33"/>
      <c r="E1004" s="33"/>
      <c r="F1004" s="33"/>
    </row>
    <row r="1005" spans="4:6">
      <c r="D1005" s="33"/>
      <c r="E1005" s="33"/>
      <c r="F1005" s="33"/>
    </row>
    <row r="1006" spans="4:6">
      <c r="D1006" s="33"/>
      <c r="E1006" s="33"/>
      <c r="F1006" s="33"/>
    </row>
    <row r="1007" spans="4:6">
      <c r="D1007" s="33"/>
      <c r="E1007" s="33"/>
      <c r="F1007" s="33"/>
    </row>
    <row r="1008" spans="4:6">
      <c r="D1008" s="33"/>
      <c r="E1008" s="33"/>
      <c r="F1008" s="33"/>
    </row>
    <row r="1009" spans="4:6">
      <c r="D1009" s="33"/>
      <c r="E1009" s="33"/>
      <c r="F1009" s="33"/>
    </row>
    <row r="1010" spans="4:6">
      <c r="D1010" s="33"/>
      <c r="E1010" s="33"/>
      <c r="F1010" s="33"/>
    </row>
    <row r="1011" spans="4:6">
      <c r="D1011" s="33"/>
      <c r="E1011" s="33"/>
      <c r="F1011" s="33"/>
    </row>
    <row r="1012" spans="4:6">
      <c r="D1012" s="33"/>
      <c r="E1012" s="33"/>
      <c r="F1012" s="33"/>
    </row>
    <row r="1013" spans="4:6">
      <c r="D1013" s="33"/>
      <c r="E1013" s="33"/>
      <c r="F1013" s="33"/>
    </row>
    <row r="1014" spans="4:6">
      <c r="D1014" s="33"/>
      <c r="E1014" s="33"/>
      <c r="F1014" s="33"/>
    </row>
    <row r="1015" spans="4:6">
      <c r="D1015" s="33"/>
      <c r="E1015" s="33"/>
      <c r="F1015" s="33"/>
    </row>
    <row r="1016" spans="4:6">
      <c r="D1016" s="33"/>
      <c r="E1016" s="33"/>
      <c r="F1016" s="33"/>
    </row>
    <row r="1017" spans="4:6">
      <c r="D1017" s="33"/>
      <c r="E1017" s="33"/>
      <c r="F1017" s="33"/>
    </row>
    <row r="1018" spans="4:6">
      <c r="D1018" s="33"/>
      <c r="E1018" s="33"/>
      <c r="F1018" s="33"/>
    </row>
    <row r="1019" spans="4:6">
      <c r="D1019" s="33"/>
      <c r="E1019" s="33"/>
      <c r="F1019" s="33"/>
    </row>
    <row r="1020" spans="4:6">
      <c r="D1020" s="33"/>
      <c r="E1020" s="33"/>
      <c r="F1020" s="33"/>
    </row>
    <row r="1021" spans="4:6">
      <c r="D1021" s="33"/>
      <c r="E1021" s="33"/>
      <c r="F1021" s="33"/>
    </row>
    <row r="1022" spans="4:6">
      <c r="D1022" s="33"/>
      <c r="E1022" s="33"/>
      <c r="F1022" s="33"/>
    </row>
    <row r="1023" spans="4:6">
      <c r="D1023" s="33"/>
      <c r="E1023" s="33"/>
      <c r="F1023" s="33"/>
    </row>
    <row r="1024" spans="4:6">
      <c r="D1024" s="33"/>
      <c r="E1024" s="33"/>
      <c r="F1024" s="33"/>
    </row>
    <row r="1025" spans="4:6">
      <c r="D1025" s="33"/>
      <c r="E1025" s="33"/>
      <c r="F1025" s="33"/>
    </row>
    <row r="1026" spans="4:6">
      <c r="D1026" s="33"/>
      <c r="E1026" s="33"/>
      <c r="F1026" s="33"/>
    </row>
    <row r="1027" spans="4:6">
      <c r="D1027" s="33"/>
      <c r="E1027" s="33"/>
      <c r="F1027" s="33"/>
    </row>
    <row r="1028" spans="4:6">
      <c r="D1028" s="33"/>
      <c r="E1028" s="33"/>
      <c r="F1028" s="33"/>
    </row>
    <row r="1029" spans="4:6">
      <c r="D1029" s="33"/>
      <c r="E1029" s="33"/>
      <c r="F1029" s="33"/>
    </row>
    <row r="1030" spans="4:6">
      <c r="D1030" s="33"/>
      <c r="E1030" s="33"/>
      <c r="F1030" s="33"/>
    </row>
    <row r="1031" spans="4:6">
      <c r="D1031" s="33"/>
      <c r="E1031" s="33"/>
      <c r="F1031" s="33"/>
    </row>
    <row r="1032" spans="4:6">
      <c r="D1032" s="33"/>
      <c r="E1032" s="33"/>
      <c r="F1032" s="33"/>
    </row>
    <row r="1033" spans="4:6">
      <c r="D1033" s="33"/>
      <c r="E1033" s="33"/>
      <c r="F1033" s="33"/>
    </row>
    <row r="1034" spans="4:6">
      <c r="D1034" s="33"/>
      <c r="E1034" s="33"/>
      <c r="F1034" s="33"/>
    </row>
    <row r="1035" spans="4:6">
      <c r="D1035" s="33"/>
      <c r="E1035" s="33"/>
      <c r="F1035" s="33"/>
    </row>
    <row r="1036" spans="4:6">
      <c r="D1036" s="33"/>
      <c r="E1036" s="33"/>
      <c r="F1036" s="33"/>
    </row>
    <row r="1037" spans="4:6">
      <c r="D1037" s="33"/>
      <c r="E1037" s="33"/>
      <c r="F1037" s="33"/>
    </row>
    <row r="1038" spans="4:6">
      <c r="D1038" s="33"/>
      <c r="E1038" s="33"/>
      <c r="F1038" s="33"/>
    </row>
    <row r="1039" spans="4:6">
      <c r="D1039" s="33"/>
      <c r="E1039" s="33"/>
      <c r="F1039" s="33"/>
    </row>
    <row r="1040" spans="4:6">
      <c r="D1040" s="33"/>
      <c r="E1040" s="33"/>
      <c r="F1040" s="33"/>
    </row>
    <row r="1041" spans="4:6">
      <c r="D1041" s="33"/>
      <c r="E1041" s="33"/>
      <c r="F1041" s="33"/>
    </row>
    <row r="1042" spans="4:6">
      <c r="D1042" s="33"/>
      <c r="E1042" s="33"/>
      <c r="F1042" s="33"/>
    </row>
    <row r="1043" spans="4:6">
      <c r="D1043" s="33"/>
      <c r="E1043" s="33"/>
      <c r="F1043" s="33"/>
    </row>
    <row r="1044" spans="4:6">
      <c r="D1044" s="33"/>
      <c r="E1044" s="33"/>
      <c r="F1044" s="33"/>
    </row>
    <row r="1045" spans="4:6">
      <c r="D1045" s="33"/>
      <c r="E1045" s="33"/>
      <c r="F1045" s="33"/>
    </row>
    <row r="1046" spans="4:6">
      <c r="D1046" s="33"/>
      <c r="E1046" s="33"/>
      <c r="F1046" s="33"/>
    </row>
    <row r="1047" spans="4:6">
      <c r="D1047" s="33"/>
      <c r="E1047" s="33"/>
      <c r="F1047" s="33"/>
    </row>
    <row r="1048" spans="4:6">
      <c r="D1048" s="33"/>
      <c r="E1048" s="33"/>
      <c r="F1048" s="33"/>
    </row>
    <row r="1049" spans="4:6">
      <c r="D1049" s="33"/>
      <c r="E1049" s="33"/>
      <c r="F1049" s="33"/>
    </row>
    <row r="1050" spans="4:6">
      <c r="D1050" s="33"/>
      <c r="E1050" s="33"/>
      <c r="F1050" s="33"/>
    </row>
    <row r="1051" spans="4:6">
      <c r="D1051" s="33"/>
      <c r="E1051" s="33"/>
      <c r="F1051" s="33"/>
    </row>
    <row r="1052" spans="4:6">
      <c r="D1052" s="33"/>
      <c r="E1052" s="33"/>
      <c r="F1052" s="33"/>
    </row>
    <row r="1053" spans="4:6">
      <c r="D1053" s="33"/>
      <c r="E1053" s="33"/>
      <c r="F1053" s="33"/>
    </row>
    <row r="1054" spans="4:6">
      <c r="D1054" s="33"/>
      <c r="E1054" s="33"/>
      <c r="F1054" s="33"/>
    </row>
    <row r="1055" spans="4:6">
      <c r="D1055" s="33"/>
      <c r="E1055" s="33"/>
      <c r="F1055" s="33"/>
    </row>
    <row r="1056" spans="4:6">
      <c r="D1056" s="33"/>
      <c r="E1056" s="33"/>
      <c r="F1056" s="33"/>
    </row>
    <row r="1057" spans="4:6">
      <c r="D1057" s="33"/>
      <c r="E1057" s="33"/>
      <c r="F1057" s="33"/>
    </row>
    <row r="1058" spans="4:6">
      <c r="D1058" s="33"/>
      <c r="E1058" s="33"/>
      <c r="F1058" s="33"/>
    </row>
    <row r="1059" spans="4:6">
      <c r="D1059" s="33"/>
      <c r="E1059" s="33"/>
      <c r="F1059" s="33"/>
    </row>
    <row r="1060" spans="4:6">
      <c r="D1060" s="33"/>
      <c r="E1060" s="33"/>
      <c r="F1060" s="33"/>
    </row>
    <row r="1061" spans="4:6">
      <c r="D1061" s="33"/>
      <c r="E1061" s="33"/>
      <c r="F1061" s="33"/>
    </row>
    <row r="1062" spans="4:6">
      <c r="D1062" s="33"/>
      <c r="E1062" s="33"/>
      <c r="F1062" s="33"/>
    </row>
    <row r="1063" spans="4:6">
      <c r="D1063" s="33"/>
      <c r="E1063" s="33"/>
      <c r="F1063" s="33"/>
    </row>
    <row r="1064" spans="4:6">
      <c r="D1064" s="33"/>
      <c r="E1064" s="33"/>
      <c r="F1064" s="33"/>
    </row>
    <row r="1065" spans="4:6">
      <c r="D1065" s="33"/>
      <c r="E1065" s="33"/>
      <c r="F1065" s="33"/>
    </row>
    <row r="1066" spans="4:6">
      <c r="D1066" s="33"/>
      <c r="E1066" s="33"/>
      <c r="F1066" s="33"/>
    </row>
    <row r="1067" spans="4:6">
      <c r="D1067" s="33"/>
      <c r="E1067" s="33"/>
      <c r="F1067" s="33"/>
    </row>
    <row r="1068" spans="4:6">
      <c r="D1068" s="33"/>
      <c r="E1068" s="33"/>
      <c r="F1068" s="33"/>
    </row>
    <row r="1069" spans="4:6">
      <c r="D1069" s="33"/>
      <c r="E1069" s="33"/>
      <c r="F1069" s="33"/>
    </row>
    <row r="1070" spans="4:6">
      <c r="D1070" s="33"/>
      <c r="E1070" s="33"/>
      <c r="F1070" s="33"/>
    </row>
    <row r="1071" spans="4:6">
      <c r="D1071" s="33"/>
      <c r="E1071" s="33"/>
      <c r="F1071" s="33"/>
    </row>
    <row r="1072" spans="4:6">
      <c r="D1072" s="33"/>
      <c r="E1072" s="33"/>
      <c r="F1072" s="33"/>
    </row>
    <row r="1073" spans="4:6">
      <c r="D1073" s="33"/>
      <c r="E1073" s="33"/>
      <c r="F1073" s="33"/>
    </row>
    <row r="1074" spans="4:6">
      <c r="D1074" s="33"/>
      <c r="E1074" s="33"/>
      <c r="F1074" s="33"/>
    </row>
    <row r="1075" spans="4:6">
      <c r="D1075" s="33"/>
      <c r="E1075" s="33"/>
      <c r="F1075" s="33"/>
    </row>
    <row r="1076" spans="4:6">
      <c r="D1076" s="33"/>
      <c r="E1076" s="33"/>
      <c r="F1076" s="33"/>
    </row>
    <row r="1077" spans="4:6">
      <c r="D1077" s="33"/>
      <c r="E1077" s="33"/>
      <c r="F1077" s="33"/>
    </row>
    <row r="1078" spans="4:6">
      <c r="D1078" s="33"/>
      <c r="E1078" s="33"/>
      <c r="F1078" s="33"/>
    </row>
    <row r="1079" spans="4:6">
      <c r="D1079" s="33"/>
      <c r="E1079" s="33"/>
      <c r="F1079" s="33"/>
    </row>
    <row r="1080" spans="4:6">
      <c r="D1080" s="33"/>
      <c r="E1080" s="33"/>
      <c r="F1080" s="33"/>
    </row>
    <row r="1081" spans="4:6">
      <c r="D1081" s="33"/>
      <c r="E1081" s="33"/>
      <c r="F1081" s="33"/>
    </row>
    <row r="1082" spans="4:6">
      <c r="D1082" s="33"/>
      <c r="E1082" s="33"/>
      <c r="F1082" s="33"/>
    </row>
    <row r="1083" spans="4:6">
      <c r="D1083" s="33"/>
      <c r="E1083" s="33"/>
      <c r="F1083" s="33"/>
    </row>
    <row r="1084" spans="4:6">
      <c r="D1084" s="33"/>
      <c r="E1084" s="33"/>
      <c r="F1084" s="33"/>
    </row>
    <row r="1085" spans="4:6">
      <c r="D1085" s="33"/>
      <c r="E1085" s="33"/>
      <c r="F1085" s="33"/>
    </row>
    <row r="1086" spans="4:6">
      <c r="D1086" s="33"/>
      <c r="E1086" s="33"/>
      <c r="F1086" s="33"/>
    </row>
    <row r="1087" spans="4:6">
      <c r="D1087" s="33"/>
      <c r="E1087" s="33"/>
      <c r="F1087" s="33"/>
    </row>
    <row r="1088" spans="4:6">
      <c r="D1088" s="33"/>
      <c r="E1088" s="33"/>
      <c r="F1088" s="33"/>
    </row>
    <row r="1089" spans="4:6">
      <c r="D1089" s="33"/>
      <c r="E1089" s="33"/>
      <c r="F1089" s="33"/>
    </row>
    <row r="1090" spans="4:6">
      <c r="D1090" s="33"/>
      <c r="E1090" s="33"/>
      <c r="F1090" s="33"/>
    </row>
    <row r="1091" spans="4:6">
      <c r="D1091" s="33"/>
      <c r="E1091" s="33"/>
      <c r="F1091" s="33"/>
    </row>
    <row r="1092" spans="4:6">
      <c r="D1092" s="33"/>
      <c r="E1092" s="33"/>
      <c r="F1092" s="33"/>
    </row>
    <row r="1093" spans="4:6">
      <c r="D1093" s="33"/>
      <c r="E1093" s="33"/>
      <c r="F1093" s="33"/>
    </row>
    <row r="1094" spans="4:6">
      <c r="D1094" s="33"/>
      <c r="E1094" s="33"/>
      <c r="F1094" s="33"/>
    </row>
    <row r="1095" spans="4:6">
      <c r="D1095" s="33"/>
      <c r="E1095" s="33"/>
      <c r="F1095" s="33"/>
    </row>
    <row r="1096" spans="4:6">
      <c r="D1096" s="33"/>
      <c r="E1096" s="33"/>
      <c r="F1096" s="33"/>
    </row>
    <row r="1097" spans="4:6">
      <c r="D1097" s="33"/>
      <c r="E1097" s="33"/>
      <c r="F1097" s="33"/>
    </row>
    <row r="1098" spans="4:6">
      <c r="D1098" s="33"/>
      <c r="E1098" s="33"/>
      <c r="F1098" s="33"/>
    </row>
    <row r="1099" spans="4:6">
      <c r="D1099" s="33"/>
      <c r="E1099" s="33"/>
      <c r="F1099" s="33"/>
    </row>
    <row r="1100" spans="4:6">
      <c r="D1100" s="33"/>
      <c r="E1100" s="33"/>
      <c r="F1100" s="33"/>
    </row>
    <row r="1101" spans="4:6">
      <c r="D1101" s="33"/>
      <c r="E1101" s="33"/>
      <c r="F1101" s="33"/>
    </row>
    <row r="1102" spans="4:6">
      <c r="D1102" s="33"/>
      <c r="E1102" s="33"/>
      <c r="F1102" s="33"/>
    </row>
    <row r="1103" spans="4:6">
      <c r="D1103" s="33"/>
      <c r="E1103" s="33"/>
      <c r="F1103" s="33"/>
    </row>
    <row r="1104" spans="4:6">
      <c r="D1104" s="33"/>
      <c r="E1104" s="33"/>
      <c r="F1104" s="33"/>
    </row>
    <row r="1105" spans="4:6">
      <c r="D1105" s="33"/>
      <c r="E1105" s="33"/>
      <c r="F1105" s="33"/>
    </row>
    <row r="1106" spans="4:6">
      <c r="D1106" s="33"/>
      <c r="E1106" s="33"/>
      <c r="F1106" s="33"/>
    </row>
    <row r="1107" spans="4:6">
      <c r="D1107" s="33"/>
      <c r="E1107" s="33"/>
      <c r="F1107" s="33"/>
    </row>
    <row r="1108" spans="4:6">
      <c r="D1108" s="33"/>
      <c r="E1108" s="33"/>
      <c r="F1108" s="33"/>
    </row>
    <row r="1109" spans="4:6">
      <c r="D1109" s="33"/>
      <c r="E1109" s="33"/>
      <c r="F1109" s="33"/>
    </row>
    <row r="1110" spans="4:6">
      <c r="D1110" s="33"/>
      <c r="E1110" s="33"/>
      <c r="F1110" s="33"/>
    </row>
    <row r="1111" spans="4:6">
      <c r="D1111" s="33"/>
      <c r="E1111" s="33"/>
      <c r="F1111" s="33"/>
    </row>
    <row r="1112" spans="4:6">
      <c r="D1112" s="33"/>
      <c r="E1112" s="33"/>
      <c r="F1112" s="33"/>
    </row>
    <row r="1113" spans="4:6">
      <c r="D1113" s="33"/>
      <c r="E1113" s="33"/>
      <c r="F1113" s="33"/>
    </row>
    <row r="1114" spans="4:6">
      <c r="D1114" s="33"/>
      <c r="E1114" s="33"/>
      <c r="F1114" s="33"/>
    </row>
    <row r="1115" spans="4:6">
      <c r="D1115" s="33"/>
      <c r="E1115" s="33"/>
      <c r="F1115" s="33"/>
    </row>
    <row r="1116" spans="4:6">
      <c r="D1116" s="33"/>
      <c r="E1116" s="33"/>
      <c r="F1116" s="33"/>
    </row>
    <row r="1117" spans="4:6">
      <c r="D1117" s="33"/>
      <c r="E1117" s="33"/>
      <c r="F1117" s="33"/>
    </row>
    <row r="1118" spans="4:6">
      <c r="D1118" s="33"/>
      <c r="E1118" s="33"/>
      <c r="F1118" s="33"/>
    </row>
    <row r="1119" spans="4:6">
      <c r="D1119" s="33"/>
      <c r="E1119" s="33"/>
      <c r="F1119" s="33"/>
    </row>
    <row r="1120" spans="4:6">
      <c r="D1120" s="33"/>
      <c r="E1120" s="33"/>
      <c r="F1120" s="33"/>
    </row>
    <row r="1121" spans="4:6">
      <c r="D1121" s="33"/>
      <c r="E1121" s="33"/>
      <c r="F1121" s="33"/>
    </row>
    <row r="1122" spans="4:6">
      <c r="D1122" s="33"/>
      <c r="E1122" s="33"/>
      <c r="F1122" s="33"/>
    </row>
    <row r="1123" spans="4:6">
      <c r="D1123" s="33"/>
      <c r="E1123" s="33"/>
      <c r="F1123" s="33"/>
    </row>
    <row r="1124" spans="4:6">
      <c r="D1124" s="33"/>
      <c r="E1124" s="33"/>
      <c r="F1124" s="33"/>
    </row>
    <row r="1125" spans="4:6">
      <c r="D1125" s="33"/>
      <c r="E1125" s="33"/>
      <c r="F1125" s="33"/>
    </row>
    <row r="1126" spans="4:6">
      <c r="D1126" s="33"/>
      <c r="E1126" s="33"/>
      <c r="F1126" s="33"/>
    </row>
    <row r="1127" spans="4:6">
      <c r="D1127" s="33"/>
      <c r="E1127" s="33"/>
      <c r="F1127" s="33"/>
    </row>
    <row r="1128" spans="4:6">
      <c r="D1128" s="33"/>
      <c r="E1128" s="33"/>
      <c r="F1128" s="33"/>
    </row>
    <row r="1129" spans="4:6">
      <c r="D1129" s="33"/>
      <c r="E1129" s="33"/>
      <c r="F1129" s="33"/>
    </row>
    <row r="1130" spans="4:6">
      <c r="D1130" s="33"/>
      <c r="E1130" s="33"/>
      <c r="F1130" s="33"/>
    </row>
    <row r="1131" spans="4:6">
      <c r="D1131" s="33"/>
      <c r="E1131" s="33"/>
      <c r="F1131" s="33"/>
    </row>
    <row r="1132" spans="4:6">
      <c r="D1132" s="33"/>
      <c r="E1132" s="33"/>
      <c r="F1132" s="33"/>
    </row>
    <row r="1133" spans="4:6">
      <c r="D1133" s="33"/>
      <c r="E1133" s="33"/>
      <c r="F1133" s="33"/>
    </row>
    <row r="1134" spans="4:6">
      <c r="D1134" s="33"/>
      <c r="E1134" s="33"/>
      <c r="F1134" s="33"/>
    </row>
    <row r="1135" spans="4:6">
      <c r="D1135" s="33"/>
      <c r="E1135" s="33"/>
      <c r="F1135" s="33"/>
    </row>
    <row r="1136" spans="4:6">
      <c r="D1136" s="33"/>
      <c r="E1136" s="33"/>
      <c r="F1136" s="33"/>
    </row>
    <row r="1137" spans="4:6">
      <c r="D1137" s="33"/>
      <c r="E1137" s="33"/>
      <c r="F1137" s="33"/>
    </row>
    <row r="1138" spans="4:6">
      <c r="D1138" s="33"/>
      <c r="E1138" s="33"/>
      <c r="F1138" s="33"/>
    </row>
    <row r="1139" spans="4:6">
      <c r="D1139" s="33"/>
      <c r="E1139" s="33"/>
      <c r="F1139" s="33"/>
    </row>
    <row r="1140" spans="4:6">
      <c r="D1140" s="33"/>
      <c r="E1140" s="33"/>
      <c r="F1140" s="33"/>
    </row>
    <row r="1141" spans="4:6">
      <c r="D1141" s="33"/>
      <c r="E1141" s="33"/>
      <c r="F1141" s="33"/>
    </row>
    <row r="1142" spans="4:6">
      <c r="D1142" s="33"/>
      <c r="E1142" s="33"/>
      <c r="F1142" s="33"/>
    </row>
    <row r="1143" spans="4:6">
      <c r="D1143" s="33"/>
      <c r="E1143" s="33"/>
      <c r="F1143" s="33"/>
    </row>
    <row r="1144" spans="4:6">
      <c r="D1144" s="33"/>
      <c r="E1144" s="33"/>
      <c r="F1144" s="33"/>
    </row>
    <row r="1145" spans="4:6">
      <c r="D1145" s="33"/>
      <c r="E1145" s="33"/>
      <c r="F1145" s="33"/>
    </row>
    <row r="1146" spans="4:6">
      <c r="D1146" s="33"/>
      <c r="E1146" s="33"/>
      <c r="F1146" s="33"/>
    </row>
    <row r="1147" spans="4:6">
      <c r="D1147" s="33"/>
      <c r="E1147" s="33"/>
      <c r="F1147" s="33"/>
    </row>
    <row r="1148" spans="4:6">
      <c r="D1148" s="33"/>
      <c r="E1148" s="33"/>
      <c r="F1148" s="33"/>
    </row>
    <row r="1149" spans="4:6">
      <c r="D1149" s="33"/>
      <c r="E1149" s="33"/>
      <c r="F1149" s="33"/>
    </row>
    <row r="1150" spans="4:6">
      <c r="D1150" s="33"/>
      <c r="E1150" s="33"/>
      <c r="F1150" s="33"/>
    </row>
    <row r="1151" spans="4:6">
      <c r="D1151" s="33"/>
      <c r="E1151" s="33"/>
      <c r="F1151" s="33"/>
    </row>
    <row r="1152" spans="4:6">
      <c r="D1152" s="33"/>
      <c r="E1152" s="33"/>
      <c r="F1152" s="33"/>
    </row>
    <row r="1153" spans="4:6">
      <c r="D1153" s="33"/>
      <c r="E1153" s="33"/>
      <c r="F1153" s="33"/>
    </row>
    <row r="1154" spans="4:6">
      <c r="D1154" s="33"/>
      <c r="E1154" s="33"/>
      <c r="F1154" s="33"/>
    </row>
    <row r="1155" spans="4:6">
      <c r="D1155" s="33"/>
      <c r="E1155" s="33"/>
      <c r="F1155" s="33"/>
    </row>
    <row r="1156" spans="4:6">
      <c r="D1156" s="33"/>
      <c r="E1156" s="33"/>
      <c r="F1156" s="33"/>
    </row>
    <row r="1157" spans="4:6">
      <c r="D1157" s="33"/>
      <c r="E1157" s="33"/>
      <c r="F1157" s="33"/>
    </row>
    <row r="1158" spans="4:6">
      <c r="D1158" s="33"/>
      <c r="E1158" s="33"/>
      <c r="F1158" s="33"/>
    </row>
    <row r="1159" spans="4:6">
      <c r="D1159" s="33"/>
      <c r="E1159" s="33"/>
      <c r="F1159" s="33"/>
    </row>
    <row r="1160" spans="4:6">
      <c r="D1160" s="33"/>
      <c r="E1160" s="33"/>
      <c r="F1160" s="33"/>
    </row>
    <row r="1161" spans="4:6">
      <c r="D1161" s="33"/>
      <c r="E1161" s="33"/>
      <c r="F1161" s="33"/>
    </row>
    <row r="1162" spans="4:6">
      <c r="D1162" s="33"/>
      <c r="E1162" s="33"/>
      <c r="F1162" s="33"/>
    </row>
    <row r="1163" spans="4:6">
      <c r="D1163" s="33"/>
      <c r="E1163" s="33"/>
      <c r="F1163" s="33"/>
    </row>
    <row r="1164" spans="4:6">
      <c r="D1164" s="33"/>
      <c r="E1164" s="33"/>
      <c r="F1164" s="33"/>
    </row>
    <row r="1165" spans="4:6">
      <c r="D1165" s="33"/>
      <c r="E1165" s="33"/>
      <c r="F1165" s="33"/>
    </row>
    <row r="1166" spans="4:6">
      <c r="D1166" s="33"/>
      <c r="E1166" s="33"/>
      <c r="F1166" s="33"/>
    </row>
    <row r="1167" spans="4:6">
      <c r="D1167" s="33"/>
      <c r="E1167" s="33"/>
      <c r="F1167" s="33"/>
    </row>
    <row r="1168" spans="4:6">
      <c r="D1168" s="33"/>
      <c r="E1168" s="33"/>
      <c r="F1168" s="33"/>
    </row>
    <row r="1169" spans="4:6">
      <c r="D1169" s="33"/>
      <c r="E1169" s="33"/>
      <c r="F1169" s="33"/>
    </row>
    <row r="1170" spans="4:6">
      <c r="D1170" s="33"/>
      <c r="E1170" s="33"/>
      <c r="F1170" s="33"/>
    </row>
    <row r="1171" spans="4:6">
      <c r="D1171" s="33"/>
      <c r="E1171" s="33"/>
      <c r="F1171" s="33"/>
    </row>
    <row r="1172" spans="4:6">
      <c r="D1172" s="33"/>
      <c r="E1172" s="33"/>
      <c r="F1172" s="33"/>
    </row>
    <row r="1173" spans="4:6">
      <c r="D1173" s="33"/>
      <c r="E1173" s="33"/>
      <c r="F1173" s="33"/>
    </row>
    <row r="1174" spans="4:6">
      <c r="D1174" s="33"/>
      <c r="E1174" s="33"/>
      <c r="F1174" s="33"/>
    </row>
    <row r="1175" spans="4:6">
      <c r="D1175" s="33"/>
      <c r="E1175" s="33"/>
      <c r="F1175" s="33"/>
    </row>
    <row r="1176" spans="4:6">
      <c r="D1176" s="33"/>
      <c r="E1176" s="33"/>
      <c r="F1176" s="33"/>
    </row>
    <row r="1177" spans="4:6">
      <c r="D1177" s="33"/>
      <c r="E1177" s="33"/>
      <c r="F1177" s="33"/>
    </row>
    <row r="1178" spans="4:6">
      <c r="D1178" s="33"/>
      <c r="E1178" s="33"/>
      <c r="F1178" s="33"/>
    </row>
    <row r="1179" spans="4:6">
      <c r="D1179" s="33"/>
      <c r="E1179" s="33"/>
      <c r="F1179" s="33"/>
    </row>
    <row r="1180" spans="4:6">
      <c r="D1180" s="33"/>
      <c r="E1180" s="33"/>
      <c r="F1180" s="33"/>
    </row>
    <row r="1181" spans="4:6">
      <c r="D1181" s="33"/>
      <c r="E1181" s="33"/>
      <c r="F1181" s="33"/>
    </row>
    <row r="1182" spans="4:6">
      <c r="D1182" s="33"/>
      <c r="E1182" s="33"/>
      <c r="F1182" s="33"/>
    </row>
    <row r="1183" spans="4:6">
      <c r="D1183" s="33"/>
      <c r="E1183" s="33"/>
      <c r="F1183" s="33"/>
    </row>
    <row r="1184" spans="4:6">
      <c r="D1184" s="33"/>
      <c r="E1184" s="33"/>
      <c r="F1184" s="33"/>
    </row>
    <row r="1185" spans="4:6">
      <c r="D1185" s="33"/>
      <c r="E1185" s="33"/>
      <c r="F1185" s="33"/>
    </row>
    <row r="1186" spans="4:6">
      <c r="D1186" s="33"/>
      <c r="E1186" s="33"/>
      <c r="F1186" s="33"/>
    </row>
    <row r="1187" spans="4:6">
      <c r="D1187" s="33"/>
      <c r="E1187" s="33"/>
      <c r="F1187" s="33"/>
    </row>
    <row r="1188" spans="4:6">
      <c r="D1188" s="33"/>
      <c r="E1188" s="33"/>
      <c r="F1188" s="33"/>
    </row>
    <row r="1189" spans="4:6">
      <c r="D1189" s="33"/>
      <c r="E1189" s="33"/>
      <c r="F1189" s="33"/>
    </row>
    <row r="1190" spans="4:6">
      <c r="D1190" s="33"/>
      <c r="E1190" s="33"/>
      <c r="F1190" s="33"/>
    </row>
    <row r="1191" spans="4:6">
      <c r="D1191" s="33"/>
      <c r="E1191" s="33"/>
      <c r="F1191" s="33"/>
    </row>
    <row r="1192" spans="4:6">
      <c r="D1192" s="33"/>
      <c r="E1192" s="33"/>
      <c r="F1192" s="33"/>
    </row>
    <row r="1193" spans="4:6">
      <c r="D1193" s="33"/>
      <c r="E1193" s="33"/>
      <c r="F1193" s="33"/>
    </row>
    <row r="1194" spans="4:6">
      <c r="D1194" s="33"/>
      <c r="E1194" s="33"/>
      <c r="F1194" s="33"/>
    </row>
    <row r="1195" spans="4:6">
      <c r="D1195" s="33"/>
      <c r="E1195" s="33"/>
      <c r="F1195" s="33"/>
    </row>
    <row r="1196" spans="4:6">
      <c r="D1196" s="33"/>
      <c r="E1196" s="33"/>
      <c r="F1196" s="33"/>
    </row>
    <row r="1197" spans="4:6">
      <c r="D1197" s="33"/>
      <c r="E1197" s="33"/>
      <c r="F1197" s="33"/>
    </row>
    <row r="1198" spans="4:6">
      <c r="D1198" s="33"/>
      <c r="E1198" s="33"/>
      <c r="F1198" s="33"/>
    </row>
    <row r="1199" spans="4:6">
      <c r="D1199" s="33"/>
      <c r="E1199" s="33"/>
      <c r="F1199" s="33"/>
    </row>
    <row r="1200" spans="4:6">
      <c r="D1200" s="33"/>
      <c r="E1200" s="33"/>
      <c r="F1200" s="33"/>
    </row>
    <row r="1201" spans="4:6">
      <c r="D1201" s="33"/>
      <c r="E1201" s="33"/>
      <c r="F1201" s="33"/>
    </row>
    <row r="1202" spans="4:6">
      <c r="D1202" s="33"/>
      <c r="E1202" s="33"/>
      <c r="F1202" s="33"/>
    </row>
    <row r="1203" spans="4:6">
      <c r="D1203" s="33"/>
      <c r="E1203" s="33"/>
      <c r="F1203" s="33"/>
    </row>
    <row r="1204" spans="4:6">
      <c r="D1204" s="33"/>
      <c r="E1204" s="33"/>
      <c r="F1204" s="33"/>
    </row>
    <row r="1205" spans="4:6">
      <c r="D1205" s="33"/>
      <c r="E1205" s="33"/>
      <c r="F1205" s="33"/>
    </row>
    <row r="1206" spans="4:6">
      <c r="D1206" s="33"/>
      <c r="E1206" s="33"/>
      <c r="F1206" s="33"/>
    </row>
    <row r="1207" spans="4:6">
      <c r="D1207" s="33"/>
      <c r="E1207" s="33"/>
      <c r="F1207" s="33"/>
    </row>
    <row r="1208" spans="4:6">
      <c r="D1208" s="33"/>
      <c r="E1208" s="33"/>
      <c r="F1208" s="33"/>
    </row>
    <row r="1209" spans="4:6">
      <c r="D1209" s="33"/>
      <c r="E1209" s="33"/>
      <c r="F1209" s="33"/>
    </row>
    <row r="1210" spans="4:6">
      <c r="D1210" s="33"/>
      <c r="E1210" s="33"/>
      <c r="F1210" s="33"/>
    </row>
    <row r="1211" spans="4:6">
      <c r="D1211" s="33"/>
      <c r="E1211" s="33"/>
      <c r="F1211" s="33"/>
    </row>
    <row r="1212" spans="4:6">
      <c r="D1212" s="33"/>
      <c r="E1212" s="33"/>
      <c r="F1212" s="33"/>
    </row>
    <row r="1213" spans="4:6">
      <c r="D1213" s="33"/>
      <c r="E1213" s="33"/>
      <c r="F1213" s="33"/>
    </row>
    <row r="1214" spans="4:6">
      <c r="D1214" s="33"/>
      <c r="E1214" s="33"/>
      <c r="F1214" s="33"/>
    </row>
    <row r="1215" spans="4:6">
      <c r="D1215" s="33"/>
      <c r="E1215" s="33"/>
      <c r="F1215" s="33"/>
    </row>
    <row r="1216" spans="4:6">
      <c r="D1216" s="33"/>
      <c r="E1216" s="33"/>
      <c r="F1216" s="33"/>
    </row>
    <row r="1217" spans="4:6">
      <c r="D1217" s="33"/>
      <c r="E1217" s="33"/>
      <c r="F1217" s="33"/>
    </row>
    <row r="1218" spans="4:6">
      <c r="D1218" s="33"/>
      <c r="E1218" s="33"/>
      <c r="F1218" s="33"/>
    </row>
    <row r="1219" spans="4:6">
      <c r="D1219" s="33"/>
      <c r="E1219" s="33"/>
      <c r="F1219" s="33"/>
    </row>
    <row r="1220" spans="4:6">
      <c r="D1220" s="33"/>
      <c r="E1220" s="33"/>
      <c r="F1220" s="33"/>
    </row>
    <row r="1221" spans="4:6">
      <c r="D1221" s="33"/>
      <c r="E1221" s="33"/>
      <c r="F1221" s="33"/>
    </row>
    <row r="1222" spans="4:6">
      <c r="D1222" s="33"/>
      <c r="E1222" s="33"/>
      <c r="F1222" s="33"/>
    </row>
    <row r="1223" spans="4:6">
      <c r="D1223" s="33"/>
      <c r="E1223" s="33"/>
      <c r="F1223" s="33"/>
    </row>
    <row r="1224" spans="4:6">
      <c r="D1224" s="33"/>
      <c r="E1224" s="33"/>
      <c r="F1224" s="33"/>
    </row>
    <row r="1225" spans="4:6">
      <c r="D1225" s="33"/>
      <c r="E1225" s="33"/>
      <c r="F1225" s="33"/>
    </row>
    <row r="1226" spans="4:6">
      <c r="D1226" s="33"/>
      <c r="E1226" s="33"/>
      <c r="F1226" s="33"/>
    </row>
    <row r="1227" spans="4:6">
      <c r="D1227" s="33"/>
      <c r="E1227" s="33"/>
      <c r="F1227" s="33"/>
    </row>
    <row r="1228" spans="4:6">
      <c r="D1228" s="33"/>
      <c r="E1228" s="33"/>
      <c r="F1228" s="33"/>
    </row>
    <row r="1229" spans="4:6">
      <c r="D1229" s="33"/>
      <c r="E1229" s="33"/>
      <c r="F1229" s="33"/>
    </row>
    <row r="1230" spans="4:6">
      <c r="D1230" s="33"/>
      <c r="E1230" s="33"/>
      <c r="F1230" s="33"/>
    </row>
    <row r="1231" spans="4:6">
      <c r="D1231" s="33"/>
      <c r="E1231" s="33"/>
      <c r="F1231" s="33"/>
    </row>
    <row r="1232" spans="4:6">
      <c r="D1232" s="33"/>
      <c r="E1232" s="33"/>
      <c r="F1232" s="33"/>
    </row>
    <row r="1233" spans="4:6">
      <c r="D1233" s="33"/>
      <c r="E1233" s="33"/>
      <c r="F1233" s="33"/>
    </row>
    <row r="1234" spans="4:6">
      <c r="D1234" s="33"/>
      <c r="E1234" s="33"/>
      <c r="F1234" s="33"/>
    </row>
    <row r="1235" spans="4:6">
      <c r="D1235" s="33"/>
      <c r="E1235" s="33"/>
      <c r="F1235" s="33"/>
    </row>
    <row r="1236" spans="4:6">
      <c r="D1236" s="33"/>
      <c r="E1236" s="33"/>
      <c r="F1236" s="33"/>
    </row>
    <row r="1237" spans="4:6">
      <c r="D1237" s="33"/>
      <c r="E1237" s="33"/>
      <c r="F1237" s="33"/>
    </row>
    <row r="1238" spans="4:6">
      <c r="D1238" s="33"/>
      <c r="E1238" s="33"/>
      <c r="F1238" s="33"/>
    </row>
    <row r="1239" spans="4:6">
      <c r="D1239" s="33"/>
      <c r="E1239" s="33"/>
      <c r="F1239" s="33"/>
    </row>
    <row r="1240" spans="4:6">
      <c r="D1240" s="33"/>
      <c r="E1240" s="33"/>
      <c r="F1240" s="33"/>
    </row>
    <row r="1241" spans="4:6">
      <c r="D1241" s="33"/>
      <c r="E1241" s="33"/>
      <c r="F1241" s="33"/>
    </row>
    <row r="1242" spans="4:6">
      <c r="D1242" s="33"/>
      <c r="E1242" s="33"/>
      <c r="F1242" s="33"/>
    </row>
    <row r="1243" spans="4:6">
      <c r="D1243" s="33"/>
      <c r="E1243" s="33"/>
      <c r="F1243" s="33"/>
    </row>
    <row r="1244" spans="4:6">
      <c r="D1244" s="33"/>
      <c r="E1244" s="33"/>
      <c r="F1244" s="33"/>
    </row>
    <row r="1245" spans="4:6">
      <c r="D1245" s="33"/>
      <c r="E1245" s="33"/>
      <c r="F1245" s="33"/>
    </row>
    <row r="1246" spans="4:6">
      <c r="D1246" s="33"/>
      <c r="E1246" s="33"/>
      <c r="F1246" s="33"/>
    </row>
    <row r="1247" spans="4:6">
      <c r="D1247" s="33"/>
      <c r="E1247" s="33"/>
      <c r="F1247" s="33"/>
    </row>
    <row r="1248" spans="4:6">
      <c r="D1248" s="33"/>
      <c r="E1248" s="33"/>
      <c r="F1248" s="33"/>
    </row>
    <row r="1249" spans="4:6">
      <c r="D1249" s="33"/>
      <c r="E1249" s="33"/>
      <c r="F1249" s="33"/>
    </row>
    <row r="1250" spans="4:6">
      <c r="D1250" s="33"/>
      <c r="E1250" s="33"/>
      <c r="F1250" s="33"/>
    </row>
    <row r="1251" spans="4:6">
      <c r="D1251" s="33"/>
      <c r="E1251" s="33"/>
      <c r="F1251" s="33"/>
    </row>
    <row r="1252" spans="4:6">
      <c r="D1252" s="33"/>
      <c r="E1252" s="33"/>
      <c r="F1252" s="33"/>
    </row>
    <row r="1253" spans="4:6">
      <c r="D1253" s="33"/>
      <c r="E1253" s="33"/>
      <c r="F1253" s="33"/>
    </row>
    <row r="1254" spans="4:6">
      <c r="D1254" s="33"/>
      <c r="E1254" s="33"/>
      <c r="F1254" s="33"/>
    </row>
    <row r="1255" spans="4:6">
      <c r="D1255" s="33"/>
      <c r="E1255" s="33"/>
      <c r="F1255" s="33"/>
    </row>
    <row r="1256" spans="4:6">
      <c r="D1256" s="33"/>
      <c r="E1256" s="33"/>
      <c r="F1256" s="33"/>
    </row>
    <row r="1257" spans="4:6">
      <c r="D1257" s="33"/>
      <c r="E1257" s="33"/>
      <c r="F1257" s="33"/>
    </row>
    <row r="1258" spans="4:6">
      <c r="D1258" s="33"/>
      <c r="E1258" s="33"/>
      <c r="F1258" s="33"/>
    </row>
    <row r="1259" spans="4:6">
      <c r="D1259" s="33"/>
      <c r="E1259" s="33"/>
      <c r="F1259" s="33"/>
    </row>
    <row r="1260" spans="4:6">
      <c r="D1260" s="33"/>
      <c r="E1260" s="33"/>
      <c r="F1260" s="33"/>
    </row>
    <row r="1261" spans="4:6">
      <c r="D1261" s="33"/>
      <c r="E1261" s="33"/>
      <c r="F1261" s="33"/>
    </row>
    <row r="1262" spans="4:6">
      <c r="D1262" s="33"/>
      <c r="E1262" s="33"/>
      <c r="F1262" s="33"/>
    </row>
    <row r="1263" spans="4:6">
      <c r="D1263" s="33"/>
      <c r="E1263" s="33"/>
      <c r="F1263" s="33"/>
    </row>
    <row r="1264" spans="4:6">
      <c r="D1264" s="33"/>
      <c r="E1264" s="33"/>
      <c r="F1264" s="33"/>
    </row>
    <row r="1265" spans="4:6">
      <c r="D1265" s="33"/>
      <c r="E1265" s="33"/>
      <c r="F1265" s="33"/>
    </row>
    <row r="1266" spans="4:6">
      <c r="D1266" s="33"/>
      <c r="E1266" s="33"/>
      <c r="F1266" s="33"/>
    </row>
    <row r="1267" spans="4:6">
      <c r="D1267" s="33"/>
      <c r="E1267" s="33"/>
      <c r="F1267" s="33"/>
    </row>
    <row r="1268" spans="4:6">
      <c r="D1268" s="33"/>
      <c r="E1268" s="33"/>
      <c r="F1268" s="33"/>
    </row>
    <row r="1269" spans="4:6">
      <c r="D1269" s="33"/>
      <c r="E1269" s="33"/>
      <c r="F1269" s="33"/>
    </row>
    <row r="1270" spans="4:6">
      <c r="D1270" s="33"/>
      <c r="E1270" s="33"/>
      <c r="F1270" s="33"/>
    </row>
    <row r="1271" spans="4:6">
      <c r="D1271" s="33"/>
      <c r="E1271" s="33"/>
      <c r="F1271" s="33"/>
    </row>
    <row r="1272" spans="4:6">
      <c r="D1272" s="33"/>
      <c r="E1272" s="33"/>
      <c r="F1272" s="33"/>
    </row>
    <row r="1273" spans="4:6">
      <c r="D1273" s="33"/>
      <c r="E1273" s="33"/>
      <c r="F1273" s="33"/>
    </row>
    <row r="1274" spans="4:6">
      <c r="D1274" s="33"/>
      <c r="E1274" s="33"/>
      <c r="F1274" s="33"/>
    </row>
    <row r="1275" spans="4:6">
      <c r="D1275" s="33"/>
      <c r="E1275" s="33"/>
      <c r="F1275" s="33"/>
    </row>
    <row r="1276" spans="4:6">
      <c r="D1276" s="33"/>
      <c r="E1276" s="33"/>
      <c r="F1276" s="33"/>
    </row>
    <row r="1277" spans="4:6">
      <c r="D1277" s="33"/>
      <c r="E1277" s="33"/>
      <c r="F1277" s="33"/>
    </row>
    <row r="1278" spans="4:6">
      <c r="D1278" s="33"/>
      <c r="E1278" s="33"/>
      <c r="F1278" s="33"/>
    </row>
    <row r="1279" spans="4:6">
      <c r="D1279" s="33"/>
      <c r="E1279" s="33"/>
      <c r="F1279" s="33"/>
    </row>
    <row r="1280" spans="4:6">
      <c r="D1280" s="33"/>
      <c r="E1280" s="33"/>
      <c r="F1280" s="33"/>
    </row>
    <row r="1281" spans="4:6">
      <c r="D1281" s="33"/>
      <c r="E1281" s="33"/>
      <c r="F1281" s="33"/>
    </row>
    <row r="1282" spans="4:6">
      <c r="D1282" s="33"/>
      <c r="E1282" s="33"/>
      <c r="F1282" s="33"/>
    </row>
    <row r="1283" spans="4:6">
      <c r="D1283" s="33"/>
      <c r="E1283" s="33"/>
      <c r="F1283" s="33"/>
    </row>
    <row r="1284" spans="4:6">
      <c r="D1284" s="33"/>
      <c r="E1284" s="33"/>
      <c r="F1284" s="33"/>
    </row>
    <row r="1285" spans="4:6">
      <c r="D1285" s="33"/>
      <c r="E1285" s="33"/>
      <c r="F1285" s="33"/>
    </row>
    <row r="1286" spans="4:6">
      <c r="D1286" s="33"/>
      <c r="E1286" s="33"/>
      <c r="F1286" s="33"/>
    </row>
    <row r="1287" spans="4:6">
      <c r="D1287" s="33"/>
      <c r="E1287" s="33"/>
      <c r="F1287" s="33"/>
    </row>
    <row r="1288" spans="4:6">
      <c r="D1288" s="33"/>
      <c r="E1288" s="33"/>
      <c r="F1288" s="33"/>
    </row>
    <row r="1289" spans="4:6">
      <c r="D1289" s="33"/>
      <c r="E1289" s="33"/>
      <c r="F1289" s="33"/>
    </row>
    <row r="1290" spans="4:6">
      <c r="D1290" s="33"/>
      <c r="E1290" s="33"/>
      <c r="F1290" s="33"/>
    </row>
    <row r="1291" spans="4:6">
      <c r="D1291" s="33"/>
      <c r="E1291" s="33"/>
      <c r="F1291" s="33"/>
    </row>
    <row r="1292" spans="4:6">
      <c r="D1292" s="33"/>
      <c r="E1292" s="33"/>
      <c r="F1292" s="33"/>
    </row>
    <row r="1293" spans="4:6">
      <c r="D1293" s="33"/>
      <c r="E1293" s="33"/>
      <c r="F1293" s="33"/>
    </row>
    <row r="1294" spans="4:6">
      <c r="D1294" s="33"/>
      <c r="E1294" s="33"/>
      <c r="F1294" s="33"/>
    </row>
    <row r="1295" spans="4:6">
      <c r="D1295" s="33"/>
      <c r="E1295" s="33"/>
      <c r="F1295" s="33"/>
    </row>
    <row r="1296" spans="4:6">
      <c r="D1296" s="33"/>
      <c r="E1296" s="33"/>
      <c r="F1296" s="33"/>
    </row>
    <row r="1297" spans="4:6">
      <c r="D1297" s="33"/>
      <c r="E1297" s="33"/>
      <c r="F1297" s="33"/>
    </row>
    <row r="1298" spans="4:6">
      <c r="D1298" s="33"/>
      <c r="E1298" s="33"/>
      <c r="F1298" s="33"/>
    </row>
    <row r="1299" spans="4:6">
      <c r="D1299" s="33"/>
      <c r="E1299" s="33"/>
      <c r="F1299" s="33"/>
    </row>
    <row r="1300" spans="4:6">
      <c r="D1300" s="33"/>
      <c r="E1300" s="33"/>
      <c r="F1300" s="33"/>
    </row>
    <row r="1301" spans="4:6">
      <c r="D1301" s="33"/>
      <c r="E1301" s="33"/>
      <c r="F1301" s="33"/>
    </row>
    <row r="1302" spans="4:6">
      <c r="D1302" s="33"/>
      <c r="E1302" s="33"/>
      <c r="F1302" s="33"/>
    </row>
    <row r="1303" spans="4:6">
      <c r="D1303" s="33"/>
      <c r="E1303" s="33"/>
      <c r="F1303" s="33"/>
    </row>
    <row r="1304" spans="4:6">
      <c r="D1304" s="33"/>
      <c r="E1304" s="33"/>
      <c r="F1304" s="33"/>
    </row>
    <row r="1305" spans="4:6">
      <c r="D1305" s="33"/>
      <c r="E1305" s="33"/>
      <c r="F1305" s="33"/>
    </row>
    <row r="1306" spans="4:6">
      <c r="D1306" s="33"/>
      <c r="E1306" s="33"/>
      <c r="F1306" s="33"/>
    </row>
    <row r="1307" spans="4:6">
      <c r="D1307" s="33"/>
      <c r="E1307" s="33"/>
      <c r="F1307" s="33"/>
    </row>
    <row r="1308" spans="4:6">
      <c r="D1308" s="33"/>
      <c r="E1308" s="33"/>
      <c r="F1308" s="33"/>
    </row>
    <row r="1309" spans="4:6">
      <c r="D1309" s="33"/>
      <c r="E1309" s="33"/>
      <c r="F1309" s="33"/>
    </row>
    <row r="1310" spans="4:6">
      <c r="D1310" s="33"/>
      <c r="E1310" s="33"/>
      <c r="F1310" s="33"/>
    </row>
    <row r="1311" spans="4:6">
      <c r="D1311" s="33"/>
      <c r="E1311" s="33"/>
      <c r="F1311" s="33"/>
    </row>
    <row r="1312" spans="4:6">
      <c r="D1312" s="33"/>
      <c r="E1312" s="33"/>
      <c r="F1312" s="33"/>
    </row>
    <row r="1313" spans="4:6">
      <c r="D1313" s="33"/>
      <c r="E1313" s="33"/>
      <c r="F1313" s="33"/>
    </row>
    <row r="1314" spans="4:6">
      <c r="D1314" s="33"/>
      <c r="E1314" s="33"/>
      <c r="F1314" s="33"/>
    </row>
    <row r="1315" spans="4:6">
      <c r="D1315" s="33"/>
      <c r="E1315" s="33"/>
      <c r="F1315" s="33"/>
    </row>
    <row r="1316" spans="4:6">
      <c r="D1316" s="33"/>
      <c r="E1316" s="33"/>
      <c r="F1316" s="33"/>
    </row>
    <row r="1317" spans="4:6">
      <c r="D1317" s="33"/>
      <c r="E1317" s="33"/>
      <c r="F1317" s="33"/>
    </row>
    <row r="1318" spans="4:6">
      <c r="D1318" s="33"/>
      <c r="E1318" s="33"/>
      <c r="F1318" s="33"/>
    </row>
    <row r="1319" spans="4:6">
      <c r="D1319" s="33"/>
      <c r="E1319" s="33"/>
      <c r="F1319" s="33"/>
    </row>
    <row r="1320" spans="4:6">
      <c r="D1320" s="33"/>
      <c r="E1320" s="33"/>
      <c r="F1320" s="33"/>
    </row>
    <row r="1321" spans="4:6">
      <c r="D1321" s="33"/>
      <c r="E1321" s="33"/>
      <c r="F1321" s="33"/>
    </row>
    <row r="1322" spans="4:6">
      <c r="D1322" s="33"/>
      <c r="E1322" s="33"/>
      <c r="F1322" s="33"/>
    </row>
    <row r="1323" spans="4:6">
      <c r="D1323" s="33"/>
      <c r="E1323" s="33"/>
      <c r="F1323" s="33"/>
    </row>
    <row r="1324" spans="4:6">
      <c r="D1324" s="33"/>
      <c r="E1324" s="33"/>
      <c r="F1324" s="33"/>
    </row>
    <row r="1325" spans="4:6">
      <c r="D1325" s="33"/>
      <c r="E1325" s="33"/>
      <c r="F1325" s="33"/>
    </row>
    <row r="1326" spans="4:6">
      <c r="D1326" s="33"/>
      <c r="E1326" s="33"/>
      <c r="F1326" s="33"/>
    </row>
    <row r="1327" spans="4:6">
      <c r="D1327" s="33"/>
      <c r="E1327" s="33"/>
      <c r="F1327" s="33"/>
    </row>
    <row r="1328" spans="4:6">
      <c r="D1328" s="33"/>
      <c r="E1328" s="33"/>
      <c r="F1328" s="33"/>
    </row>
    <row r="1329" spans="4:6">
      <c r="D1329" s="33"/>
      <c r="E1329" s="33"/>
      <c r="F1329" s="33"/>
    </row>
    <row r="1330" spans="4:6">
      <c r="D1330" s="33"/>
      <c r="E1330" s="33"/>
      <c r="F1330" s="33"/>
    </row>
    <row r="1331" spans="4:6">
      <c r="D1331" s="33"/>
      <c r="E1331" s="33"/>
      <c r="F1331" s="33"/>
    </row>
    <row r="1332" spans="4:6">
      <c r="D1332" s="33"/>
      <c r="E1332" s="33"/>
      <c r="F1332" s="33"/>
    </row>
    <row r="1333" spans="4:6">
      <c r="D1333" s="33"/>
      <c r="E1333" s="33"/>
      <c r="F1333" s="33"/>
    </row>
    <row r="1334" spans="4:6">
      <c r="D1334" s="33"/>
      <c r="E1334" s="33"/>
      <c r="F1334" s="33"/>
    </row>
    <row r="1335" spans="4:6">
      <c r="D1335" s="33"/>
      <c r="E1335" s="33"/>
      <c r="F1335" s="33"/>
    </row>
    <row r="1336" spans="4:6">
      <c r="D1336" s="33"/>
      <c r="E1336" s="33"/>
      <c r="F1336" s="33"/>
    </row>
    <row r="1337" spans="4:6">
      <c r="D1337" s="33"/>
      <c r="E1337" s="33"/>
      <c r="F1337" s="33"/>
    </row>
    <row r="1338" spans="4:6">
      <c r="D1338" s="33"/>
      <c r="E1338" s="33"/>
      <c r="F1338" s="33"/>
    </row>
    <row r="1339" spans="4:6">
      <c r="D1339" s="33"/>
      <c r="E1339" s="33"/>
      <c r="F1339" s="33"/>
    </row>
    <row r="1340" spans="4:6">
      <c r="D1340" s="33"/>
      <c r="E1340" s="33"/>
      <c r="F1340" s="33"/>
    </row>
    <row r="1341" spans="4:6">
      <c r="D1341" s="33"/>
      <c r="E1341" s="33"/>
      <c r="F1341" s="33"/>
    </row>
    <row r="1342" spans="4:6">
      <c r="D1342" s="33"/>
      <c r="E1342" s="33"/>
      <c r="F1342" s="33"/>
    </row>
    <row r="1343" spans="4:6">
      <c r="D1343" s="33"/>
      <c r="E1343" s="33"/>
      <c r="F1343" s="33"/>
    </row>
    <row r="1344" spans="4:6">
      <c r="D1344" s="33"/>
      <c r="E1344" s="33"/>
      <c r="F1344" s="33"/>
    </row>
    <row r="1345" spans="4:6">
      <c r="D1345" s="33"/>
      <c r="E1345" s="33"/>
      <c r="F1345" s="33"/>
    </row>
    <row r="1346" spans="4:6">
      <c r="D1346" s="33"/>
      <c r="E1346" s="33"/>
      <c r="F1346" s="33"/>
    </row>
    <row r="1347" spans="4:6">
      <c r="D1347" s="33"/>
      <c r="E1347" s="33"/>
      <c r="F1347" s="33"/>
    </row>
    <row r="1348" spans="4:6">
      <c r="D1348" s="33"/>
      <c r="E1348" s="33"/>
      <c r="F1348" s="33"/>
    </row>
    <row r="1349" spans="4:6">
      <c r="D1349" s="33"/>
      <c r="E1349" s="33"/>
      <c r="F1349" s="33"/>
    </row>
    <row r="1350" spans="4:6">
      <c r="D1350" s="33"/>
      <c r="E1350" s="33"/>
      <c r="F1350" s="33"/>
    </row>
    <row r="1351" spans="4:6">
      <c r="D1351" s="33"/>
      <c r="E1351" s="33"/>
      <c r="F1351" s="33"/>
    </row>
    <row r="1352" spans="4:6">
      <c r="D1352" s="33"/>
      <c r="E1352" s="33"/>
      <c r="F1352" s="33"/>
    </row>
    <row r="1353" spans="4:6">
      <c r="D1353" s="33"/>
      <c r="E1353" s="33"/>
      <c r="F1353" s="33"/>
    </row>
    <row r="1354" spans="4:6">
      <c r="D1354" s="33"/>
      <c r="E1354" s="33"/>
      <c r="F1354" s="33"/>
    </row>
    <row r="1355" spans="4:6">
      <c r="D1355" s="33"/>
      <c r="E1355" s="33"/>
      <c r="F1355" s="33"/>
    </row>
    <row r="1356" spans="4:6">
      <c r="D1356" s="33"/>
      <c r="E1356" s="33"/>
      <c r="F1356" s="33"/>
    </row>
    <row r="1357" spans="4:6">
      <c r="D1357" s="33"/>
      <c r="E1357" s="33"/>
      <c r="F1357" s="33"/>
    </row>
    <row r="1358" spans="4:6">
      <c r="D1358" s="33"/>
      <c r="E1358" s="33"/>
      <c r="F1358" s="33"/>
    </row>
    <row r="1359" spans="4:6">
      <c r="D1359" s="33"/>
      <c r="E1359" s="33"/>
      <c r="F1359" s="33"/>
    </row>
    <row r="1360" spans="4:6">
      <c r="D1360" s="33"/>
      <c r="E1360" s="33"/>
      <c r="F1360" s="33"/>
    </row>
    <row r="1361" spans="4:6">
      <c r="D1361" s="33"/>
      <c r="E1361" s="33"/>
      <c r="F1361" s="33"/>
    </row>
    <row r="1362" spans="4:6">
      <c r="D1362" s="33"/>
      <c r="E1362" s="33"/>
      <c r="F1362" s="33"/>
    </row>
    <row r="1363" spans="4:6">
      <c r="D1363" s="33"/>
      <c r="E1363" s="33"/>
      <c r="F1363" s="33"/>
    </row>
    <row r="1364" spans="4:6">
      <c r="D1364" s="33"/>
      <c r="E1364" s="33"/>
      <c r="F1364" s="33"/>
    </row>
    <row r="1365" spans="4:6">
      <c r="D1365" s="33"/>
      <c r="E1365" s="33"/>
      <c r="F1365" s="33"/>
    </row>
    <row r="1366" spans="4:6">
      <c r="D1366" s="33"/>
      <c r="E1366" s="33"/>
      <c r="F1366" s="33"/>
    </row>
    <row r="1367" spans="4:6">
      <c r="D1367" s="33"/>
      <c r="E1367" s="33"/>
      <c r="F1367" s="33"/>
    </row>
    <row r="1368" spans="4:6">
      <c r="D1368" s="33"/>
      <c r="E1368" s="33"/>
      <c r="F1368" s="33"/>
    </row>
    <row r="1369" spans="4:6">
      <c r="D1369" s="33"/>
      <c r="E1369" s="33"/>
      <c r="F1369" s="33"/>
    </row>
    <row r="1370" spans="4:6">
      <c r="D1370" s="33"/>
      <c r="E1370" s="33"/>
      <c r="F1370" s="33"/>
    </row>
    <row r="1371" spans="4:6">
      <c r="D1371" s="33"/>
      <c r="E1371" s="33"/>
      <c r="F1371" s="33"/>
    </row>
    <row r="1372" spans="4:6">
      <c r="D1372" s="33"/>
      <c r="E1372" s="33"/>
      <c r="F1372" s="33"/>
    </row>
    <row r="1373" spans="4:6">
      <c r="D1373" s="33"/>
      <c r="E1373" s="33"/>
      <c r="F1373" s="33"/>
    </row>
    <row r="1374" spans="4:6">
      <c r="D1374" s="33"/>
      <c r="E1374" s="33"/>
      <c r="F1374" s="33"/>
    </row>
    <row r="1375" spans="4:6">
      <c r="D1375" s="33"/>
      <c r="E1375" s="33"/>
      <c r="F1375" s="33"/>
    </row>
    <row r="1376" spans="4:6">
      <c r="D1376" s="33"/>
      <c r="E1376" s="33"/>
      <c r="F1376" s="33"/>
    </row>
    <row r="1377" spans="4:6">
      <c r="D1377" s="33"/>
      <c r="E1377" s="33"/>
      <c r="F1377" s="33"/>
    </row>
    <row r="1378" spans="4:6">
      <c r="D1378" s="33"/>
      <c r="E1378" s="33"/>
      <c r="F1378" s="33"/>
    </row>
    <row r="1379" spans="4:6">
      <c r="D1379" s="33"/>
      <c r="E1379" s="33"/>
      <c r="F1379" s="33"/>
    </row>
    <row r="1380" spans="4:6">
      <c r="D1380" s="33"/>
      <c r="E1380" s="33"/>
      <c r="F1380" s="33"/>
    </row>
    <row r="1381" spans="4:6">
      <c r="D1381" s="33"/>
      <c r="E1381" s="33"/>
      <c r="F1381" s="33"/>
    </row>
    <row r="1382" spans="4:6">
      <c r="D1382" s="33"/>
      <c r="E1382" s="33"/>
      <c r="F1382" s="33"/>
    </row>
    <row r="1383" spans="4:6">
      <c r="D1383" s="33"/>
      <c r="E1383" s="33"/>
      <c r="F1383" s="33"/>
    </row>
    <row r="1384" spans="4:6">
      <c r="D1384" s="33"/>
      <c r="E1384" s="33"/>
      <c r="F1384" s="33"/>
    </row>
    <row r="1385" spans="4:6">
      <c r="D1385" s="33"/>
      <c r="E1385" s="33"/>
      <c r="F1385" s="33"/>
    </row>
    <row r="1386" spans="4:6">
      <c r="D1386" s="33"/>
      <c r="E1386" s="33"/>
      <c r="F1386" s="33"/>
    </row>
    <row r="1387" spans="4:6">
      <c r="D1387" s="33"/>
      <c r="E1387" s="33"/>
      <c r="F1387" s="33"/>
    </row>
    <row r="1388" spans="4:6">
      <c r="D1388" s="33"/>
      <c r="E1388" s="33"/>
      <c r="F1388" s="33"/>
    </row>
    <row r="1389" spans="4:6">
      <c r="D1389" s="33"/>
      <c r="E1389" s="33"/>
      <c r="F1389" s="33"/>
    </row>
    <row r="1390" spans="4:6">
      <c r="D1390" s="33"/>
      <c r="E1390" s="33"/>
      <c r="F1390" s="33"/>
    </row>
  </sheetData>
  <mergeCells count="5">
    <mergeCell ref="C3:L3"/>
    <mergeCell ref="D4:G4"/>
    <mergeCell ref="H4:K4"/>
    <mergeCell ref="B5:C5"/>
    <mergeCell ref="B4:C4"/>
  </mergeCells>
  <conditionalFormatting sqref="A1:A1048576">
    <cfRule type="containsErrors" dxfId="120" priority="2">
      <formula>ISERROR(A1)</formula>
    </cfRule>
  </conditionalFormatting>
  <conditionalFormatting sqref="A1:XFD1048576">
    <cfRule type="containsErrors" dxfId="11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19" style="31" bestFit="1" customWidth="1"/>
    <col min="3" max="4" width="12" style="32" bestFit="1" customWidth="1"/>
    <col min="5" max="5" width="10.7109375" style="32" customWidth="1"/>
    <col min="6" max="9" width="12" style="32" bestFit="1" customWidth="1"/>
    <col min="10" max="16384" width="9.140625" style="30"/>
  </cols>
  <sheetData>
    <row r="1" spans="1:18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0"/>
    </row>
    <row r="3" spans="1:18" ht="36" customHeight="1">
      <c r="B3" s="592" t="s">
        <v>475</v>
      </c>
      <c r="C3" s="592"/>
      <c r="D3" s="592"/>
      <c r="E3" s="592"/>
      <c r="F3" s="592"/>
      <c r="G3" s="592"/>
      <c r="H3" s="592"/>
      <c r="I3" s="592"/>
      <c r="J3" s="592"/>
      <c r="K3" s="592"/>
      <c r="L3" s="39"/>
    </row>
    <row r="22" spans="2:14" s="42" customFormat="1" ht="13.5" customHeight="1">
      <c r="B22" s="629" t="s">
        <v>174</v>
      </c>
      <c r="C22" s="594"/>
      <c r="D22" s="594"/>
      <c r="E22" s="594"/>
      <c r="F22" s="594"/>
      <c r="G22" s="594"/>
      <c r="H22" s="594"/>
      <c r="I22" s="594"/>
      <c r="J22" s="594"/>
      <c r="K22" s="594"/>
    </row>
    <row r="23" spans="2:14" s="42" customFormat="1" ht="10.5" customHeight="1">
      <c r="B23" s="629" t="s">
        <v>439</v>
      </c>
      <c r="C23" s="594"/>
      <c r="D23" s="594"/>
      <c r="E23" s="594"/>
      <c r="F23" s="594"/>
      <c r="G23" s="594"/>
      <c r="H23" s="594"/>
      <c r="I23" s="594"/>
      <c r="J23" s="594"/>
      <c r="K23" s="594"/>
    </row>
    <row r="24" spans="2:14">
      <c r="B24" s="80"/>
      <c r="C24" s="85"/>
      <c r="D24" s="85"/>
      <c r="E24" s="85"/>
      <c r="F24" s="85"/>
      <c r="G24" s="85"/>
      <c r="H24" s="85"/>
      <c r="I24" s="85"/>
      <c r="J24" s="87"/>
      <c r="K24" s="87"/>
      <c r="L24" s="46"/>
      <c r="M24" s="46"/>
    </row>
    <row r="25" spans="2:14">
      <c r="B25" s="630" t="s">
        <v>104</v>
      </c>
      <c r="C25" s="630"/>
      <c r="D25" s="630"/>
      <c r="E25" s="630"/>
      <c r="F25" s="630"/>
      <c r="G25" s="630"/>
      <c r="H25" s="630"/>
      <c r="I25" s="630"/>
      <c r="J25" s="32"/>
      <c r="L25" s="46"/>
      <c r="M25" s="46"/>
      <c r="N25" s="46"/>
    </row>
    <row r="26" spans="2:14" ht="27.75" customHeight="1">
      <c r="B26" s="41" t="s">
        <v>111</v>
      </c>
      <c r="C26" s="349" t="s">
        <v>270</v>
      </c>
      <c r="D26" s="349" t="s">
        <v>271</v>
      </c>
      <c r="E26" s="349" t="s">
        <v>272</v>
      </c>
      <c r="F26" s="349" t="s">
        <v>273</v>
      </c>
      <c r="G26" s="349" t="s">
        <v>274</v>
      </c>
      <c r="H26" s="349" t="s">
        <v>275</v>
      </c>
      <c r="I26" s="349" t="s">
        <v>276</v>
      </c>
      <c r="J26" s="32"/>
      <c r="L26" s="81"/>
      <c r="M26" s="81"/>
      <c r="N26" s="46"/>
    </row>
    <row r="27" spans="2:14">
      <c r="B27" s="135" t="s">
        <v>83</v>
      </c>
      <c r="C27" s="147">
        <v>869.87862900000005</v>
      </c>
      <c r="D27" s="147">
        <v>1029.7235430000001</v>
      </c>
      <c r="E27" s="147">
        <v>535.74343699999997</v>
      </c>
      <c r="F27" s="147">
        <v>289.668924</v>
      </c>
      <c r="G27" s="147">
        <v>292.64159699999999</v>
      </c>
      <c r="H27" s="147">
        <v>540.87679600000001</v>
      </c>
      <c r="I27" s="147">
        <v>691.93694600000003</v>
      </c>
      <c r="J27" s="32"/>
      <c r="L27" s="325"/>
      <c r="M27" s="46"/>
      <c r="N27" s="46"/>
    </row>
    <row r="28" spans="2:14">
      <c r="B28" s="132" t="s">
        <v>85</v>
      </c>
      <c r="C28" s="148">
        <v>935.703124</v>
      </c>
      <c r="D28" s="148">
        <v>926.49683600000003</v>
      </c>
      <c r="E28" s="148">
        <v>756.13836200000003</v>
      </c>
      <c r="F28" s="148">
        <v>430.04994099999999</v>
      </c>
      <c r="G28" s="148">
        <v>381.95390500000002</v>
      </c>
      <c r="H28" s="148">
        <v>550.83959400000003</v>
      </c>
      <c r="I28" s="148">
        <v>496.37024700000001</v>
      </c>
      <c r="J28" s="82"/>
      <c r="K28" s="46"/>
      <c r="L28" s="325"/>
      <c r="M28" s="46"/>
      <c r="N28" s="46"/>
    </row>
    <row r="29" spans="2:14">
      <c r="B29" s="135" t="s">
        <v>84</v>
      </c>
      <c r="C29" s="147">
        <v>1298.5552929999999</v>
      </c>
      <c r="D29" s="147">
        <v>1306.6990020000001</v>
      </c>
      <c r="E29" s="147">
        <v>1068.511868</v>
      </c>
      <c r="F29" s="147">
        <v>794.54608299999995</v>
      </c>
      <c r="G29" s="147">
        <v>719.54534000000001</v>
      </c>
      <c r="H29" s="147">
        <v>815.66798500000004</v>
      </c>
      <c r="I29" s="147">
        <v>1070.03586</v>
      </c>
      <c r="J29" s="82"/>
      <c r="K29" s="46"/>
      <c r="L29" s="325"/>
      <c r="M29" s="46"/>
      <c r="N29" s="46"/>
    </row>
    <row r="30" spans="2:14">
      <c r="B30" s="132" t="s">
        <v>112</v>
      </c>
      <c r="C30" s="148">
        <v>360.410999</v>
      </c>
      <c r="D30" s="148">
        <v>351.36691300000001</v>
      </c>
      <c r="E30" s="148">
        <v>415.05920099999997</v>
      </c>
      <c r="F30" s="148">
        <v>299.21702699999997</v>
      </c>
      <c r="G30" s="148">
        <v>667.48547499999995</v>
      </c>
      <c r="H30" s="148">
        <v>596.75569700000005</v>
      </c>
      <c r="I30" s="148">
        <v>640.32788500000004</v>
      </c>
      <c r="J30" s="43"/>
      <c r="L30" s="325"/>
    </row>
    <row r="31" spans="2:14">
      <c r="B31" s="139" t="s">
        <v>109</v>
      </c>
      <c r="C31" s="350">
        <v>0</v>
      </c>
      <c r="D31" s="350">
        <v>0</v>
      </c>
      <c r="E31" s="350">
        <v>0</v>
      </c>
      <c r="F31" s="350">
        <v>0</v>
      </c>
      <c r="G31" s="350">
        <v>0</v>
      </c>
      <c r="H31" s="350">
        <v>0</v>
      </c>
      <c r="I31" s="350">
        <v>1.3521300000000001</v>
      </c>
      <c r="J31" s="43"/>
      <c r="L31" s="325"/>
    </row>
    <row r="32" spans="2:14">
      <c r="B32" s="155" t="s">
        <v>113</v>
      </c>
      <c r="C32" s="351">
        <v>3464.548045</v>
      </c>
      <c r="D32" s="351">
        <v>3614.286294</v>
      </c>
      <c r="E32" s="351">
        <v>2775.4528679999999</v>
      </c>
      <c r="F32" s="351">
        <v>1813.4819749999999</v>
      </c>
      <c r="G32" s="351">
        <v>2061.6263170000002</v>
      </c>
      <c r="H32" s="351">
        <v>2504.1400720000001</v>
      </c>
      <c r="I32" s="351">
        <v>2900.023068</v>
      </c>
      <c r="J32" s="43"/>
      <c r="L32" s="325"/>
    </row>
    <row r="33" spans="2:17" ht="7.5" customHeight="1">
      <c r="B33" s="35" t="e">
        <v>#N/A</v>
      </c>
      <c r="C33" s="35" t="e">
        <v>#N/A</v>
      </c>
      <c r="D33" s="35" t="e">
        <v>#N/A</v>
      </c>
      <c r="E33" s="35" t="e">
        <v>#N/A</v>
      </c>
      <c r="F33" s="35" t="e">
        <v>#N/A</v>
      </c>
      <c r="G33" s="35" t="e">
        <v>#N/A</v>
      </c>
      <c r="H33" s="35" t="e">
        <v>#N/A</v>
      </c>
      <c r="I33" s="35" t="e">
        <v>#N/A</v>
      </c>
      <c r="J33" s="35"/>
      <c r="K33" s="86"/>
      <c r="L33" s="93"/>
      <c r="M33" s="86"/>
      <c r="N33" s="86"/>
      <c r="O33" s="86"/>
      <c r="P33" s="86"/>
      <c r="Q33" s="86"/>
    </row>
    <row r="34" spans="2:17">
      <c r="B34" s="135" t="s">
        <v>83</v>
      </c>
      <c r="C34" s="153">
        <v>0.25107997282802874</v>
      </c>
      <c r="D34" s="153">
        <v>0.28490370137789645</v>
      </c>
      <c r="E34" s="153">
        <v>0.19302919648787203</v>
      </c>
      <c r="F34" s="153">
        <v>0.15973079853743791</v>
      </c>
      <c r="G34" s="153">
        <v>0.1419469641937055</v>
      </c>
      <c r="H34" s="153">
        <v>0.2159930277254874</v>
      </c>
      <c r="I34" s="153">
        <v>0.23859704898043935</v>
      </c>
      <c r="J34" s="43"/>
      <c r="L34" s="325"/>
    </row>
    <row r="35" spans="2:17">
      <c r="B35" s="132" t="s">
        <v>85</v>
      </c>
      <c r="C35" s="152">
        <v>0.27007941926231827</v>
      </c>
      <c r="D35" s="152">
        <v>0.25634295698657233</v>
      </c>
      <c r="E35" s="152">
        <v>0.27243783193655013</v>
      </c>
      <c r="F35" s="152">
        <v>0.23714045517325863</v>
      </c>
      <c r="G35" s="152">
        <v>0.18526825247157533</v>
      </c>
      <c r="H35" s="152">
        <v>0.21997155836416807</v>
      </c>
      <c r="I35" s="152">
        <v>0.17116079264235701</v>
      </c>
      <c r="J35" s="43"/>
      <c r="L35" s="325"/>
    </row>
    <row r="36" spans="2:17">
      <c r="B36" s="135" t="s">
        <v>84</v>
      </c>
      <c r="C36" s="153">
        <v>0.37481232072219678</v>
      </c>
      <c r="D36" s="153">
        <v>0.3615372152917779</v>
      </c>
      <c r="E36" s="153">
        <v>0.3849864936708412</v>
      </c>
      <c r="F36" s="153">
        <v>0.43813288135935285</v>
      </c>
      <c r="G36" s="153">
        <v>0.34901831339010791</v>
      </c>
      <c r="H36" s="153">
        <v>0.32572777941632652</v>
      </c>
      <c r="I36" s="153">
        <v>0.36897494775376039</v>
      </c>
      <c r="J36" s="43"/>
      <c r="L36" s="325"/>
    </row>
    <row r="37" spans="2:17">
      <c r="B37" s="132" t="s">
        <v>112</v>
      </c>
      <c r="C37" s="152">
        <v>0.10402828718745624</v>
      </c>
      <c r="D37" s="152">
        <v>9.7216126343753331E-2</v>
      </c>
      <c r="E37" s="152">
        <v>0.14954647790473666</v>
      </c>
      <c r="F37" s="152">
        <v>0.16499586492995055</v>
      </c>
      <c r="G37" s="152">
        <v>0.32376646994461117</v>
      </c>
      <c r="H37" s="152">
        <v>0.23830763449401804</v>
      </c>
      <c r="I37" s="152">
        <v>0.22080096260806711</v>
      </c>
      <c r="J37" s="43"/>
      <c r="L37" s="325"/>
    </row>
    <row r="38" spans="2:17">
      <c r="B38" s="137" t="s">
        <v>109</v>
      </c>
      <c r="C38" s="154">
        <v>0</v>
      </c>
      <c r="D38" s="154">
        <v>0</v>
      </c>
      <c r="E38" s="154">
        <v>0</v>
      </c>
      <c r="F38" s="154">
        <v>0</v>
      </c>
      <c r="G38" s="154">
        <v>0</v>
      </c>
      <c r="H38" s="154">
        <v>0</v>
      </c>
      <c r="I38" s="154">
        <v>4.6624801537613152E-4</v>
      </c>
      <c r="J38" s="43"/>
      <c r="L38" s="325"/>
    </row>
    <row r="39" spans="2:17">
      <c r="B39" s="35"/>
      <c r="C39" s="36"/>
      <c r="D39" s="36"/>
      <c r="E39" s="36"/>
      <c r="L39" s="46"/>
    </row>
    <row r="40" spans="2:17">
      <c r="B40" s="35"/>
      <c r="C40" s="36"/>
      <c r="D40" s="36"/>
      <c r="E40" s="36"/>
      <c r="L40" s="46"/>
    </row>
    <row r="41" spans="2:17">
      <c r="B41" s="35"/>
      <c r="C41" s="36"/>
      <c r="D41" s="36"/>
      <c r="E41" s="36"/>
    </row>
    <row r="42" spans="2:17">
      <c r="B42" s="35"/>
      <c r="C42" s="36"/>
      <c r="D42" s="36"/>
      <c r="E42" s="36"/>
    </row>
    <row r="43" spans="2:17">
      <c r="B43" s="35"/>
      <c r="C43" s="36"/>
      <c r="D43" s="36"/>
      <c r="E43" s="36"/>
    </row>
    <row r="44" spans="2:17">
      <c r="B44" s="35"/>
      <c r="C44" s="36"/>
      <c r="D44" s="36"/>
      <c r="E44" s="36"/>
    </row>
    <row r="45" spans="2:17">
      <c r="B45" s="35"/>
      <c r="C45" s="36"/>
      <c r="D45" s="36"/>
      <c r="E45" s="36"/>
    </row>
    <row r="46" spans="2:17">
      <c r="B46" s="35"/>
      <c r="C46" s="36"/>
      <c r="D46" s="36"/>
      <c r="E46" s="36"/>
    </row>
    <row r="47" spans="2:17">
      <c r="B47" s="35"/>
      <c r="C47" s="36"/>
      <c r="D47" s="36"/>
      <c r="E47" s="36"/>
    </row>
    <row r="48" spans="2:17">
      <c r="B48" s="35"/>
      <c r="C48" s="36"/>
      <c r="D48" s="36"/>
      <c r="E48" s="36"/>
    </row>
    <row r="49" spans="2:5">
      <c r="B49" s="35"/>
      <c r="C49" s="36"/>
      <c r="D49" s="36"/>
      <c r="E49" s="36"/>
    </row>
    <row r="50" spans="2:5">
      <c r="B50" s="35"/>
      <c r="C50" s="36"/>
      <c r="D50" s="36"/>
      <c r="E50" s="36"/>
    </row>
    <row r="51" spans="2:5">
      <c r="B51" s="35"/>
      <c r="C51" s="36"/>
      <c r="D51" s="36"/>
      <c r="E51" s="36"/>
    </row>
    <row r="52" spans="2:5">
      <c r="B52" s="35"/>
      <c r="C52" s="36"/>
      <c r="D52" s="36"/>
      <c r="E52" s="36"/>
    </row>
    <row r="53" spans="2:5">
      <c r="B53" s="35"/>
      <c r="C53" s="36"/>
      <c r="D53" s="36"/>
      <c r="E53" s="36"/>
    </row>
    <row r="54" spans="2:5">
      <c r="B54" s="35"/>
      <c r="C54" s="36"/>
      <c r="D54" s="36"/>
      <c r="E54" s="36"/>
    </row>
    <row r="55" spans="2:5">
      <c r="B55" s="35"/>
      <c r="C55" s="36"/>
      <c r="D55" s="36"/>
      <c r="E55" s="36"/>
    </row>
    <row r="56" spans="2:5">
      <c r="B56" s="35"/>
      <c r="C56" s="36"/>
      <c r="D56" s="36"/>
      <c r="E56" s="36"/>
    </row>
    <row r="57" spans="2:5">
      <c r="B57" s="35"/>
      <c r="C57" s="36"/>
      <c r="D57" s="36"/>
      <c r="E57" s="36"/>
    </row>
    <row r="58" spans="2:5">
      <c r="B58" s="35"/>
      <c r="C58" s="36"/>
      <c r="D58" s="36"/>
      <c r="E58" s="36"/>
    </row>
    <row r="59" spans="2:5">
      <c r="B59" s="35"/>
      <c r="C59" s="36"/>
      <c r="D59" s="36"/>
      <c r="E59" s="36"/>
    </row>
    <row r="60" spans="2:5">
      <c r="B60" s="35"/>
      <c r="C60" s="36"/>
      <c r="D60" s="36"/>
      <c r="E60" s="36"/>
    </row>
    <row r="61" spans="2:5">
      <c r="B61" s="35"/>
      <c r="C61" s="36"/>
      <c r="D61" s="36"/>
      <c r="E61" s="36"/>
    </row>
    <row r="62" spans="2:5">
      <c r="B62" s="35"/>
      <c r="C62" s="36"/>
      <c r="D62" s="36"/>
      <c r="E62" s="36"/>
    </row>
    <row r="63" spans="2:5">
      <c r="B63" s="35"/>
      <c r="C63" s="36"/>
      <c r="D63" s="36"/>
      <c r="E63" s="36"/>
    </row>
    <row r="64" spans="2:5">
      <c r="B64" s="35"/>
      <c r="C64" s="36"/>
      <c r="D64" s="36"/>
      <c r="E64" s="36"/>
    </row>
    <row r="65" spans="2:5">
      <c r="B65" s="35"/>
      <c r="C65" s="36"/>
      <c r="D65" s="36"/>
      <c r="E65" s="36"/>
    </row>
    <row r="66" spans="2:5">
      <c r="B66" s="35"/>
      <c r="C66" s="36"/>
      <c r="D66" s="36"/>
      <c r="E66" s="36"/>
    </row>
    <row r="67" spans="2:5">
      <c r="B67" s="35"/>
      <c r="C67" s="36"/>
      <c r="D67" s="36"/>
      <c r="E67" s="36"/>
    </row>
    <row r="68" spans="2:5">
      <c r="B68" s="35"/>
      <c r="C68" s="36"/>
      <c r="D68" s="36"/>
      <c r="E68" s="36"/>
    </row>
    <row r="69" spans="2:5">
      <c r="B69" s="35"/>
      <c r="C69" s="36"/>
      <c r="D69" s="36"/>
      <c r="E69" s="36"/>
    </row>
    <row r="70" spans="2:5">
      <c r="B70" s="35"/>
      <c r="C70" s="36"/>
      <c r="D70" s="36"/>
      <c r="E70" s="36"/>
    </row>
    <row r="71" spans="2:5">
      <c r="B71" s="35"/>
      <c r="C71" s="36"/>
      <c r="D71" s="36"/>
      <c r="E71" s="36"/>
    </row>
    <row r="72" spans="2:5">
      <c r="B72" s="35"/>
      <c r="C72" s="36"/>
      <c r="D72" s="36"/>
      <c r="E72" s="36"/>
    </row>
    <row r="73" spans="2:5">
      <c r="B73" s="35"/>
      <c r="C73" s="36"/>
      <c r="D73" s="36"/>
      <c r="E73" s="36"/>
    </row>
    <row r="74" spans="2:5">
      <c r="B74" s="35"/>
      <c r="C74" s="36"/>
      <c r="D74" s="36"/>
      <c r="E74" s="36"/>
    </row>
    <row r="75" spans="2:5">
      <c r="B75" s="35"/>
      <c r="C75" s="36"/>
      <c r="D75" s="36"/>
      <c r="E75" s="36"/>
    </row>
    <row r="76" spans="2:5">
      <c r="B76" s="35"/>
      <c r="C76" s="36"/>
      <c r="D76" s="36"/>
      <c r="E76" s="36"/>
    </row>
    <row r="77" spans="2:5">
      <c r="B77" s="35"/>
      <c r="C77" s="36"/>
      <c r="D77" s="36"/>
      <c r="E77" s="36"/>
    </row>
    <row r="78" spans="2:5">
      <c r="B78" s="35"/>
      <c r="C78" s="36"/>
      <c r="D78" s="36"/>
      <c r="E78" s="36"/>
    </row>
    <row r="79" spans="2:5">
      <c r="B79" s="35"/>
      <c r="C79" s="36"/>
      <c r="D79" s="36"/>
      <c r="E79" s="36"/>
    </row>
    <row r="80" spans="2:5">
      <c r="B80" s="35"/>
      <c r="C80" s="36"/>
      <c r="D80" s="36"/>
      <c r="E80" s="36"/>
    </row>
    <row r="81" spans="2:5">
      <c r="B81" s="35"/>
      <c r="C81" s="36"/>
      <c r="D81" s="36"/>
      <c r="E81" s="36"/>
    </row>
    <row r="82" spans="2:5">
      <c r="B82" s="35"/>
      <c r="C82" s="36"/>
      <c r="D82" s="36"/>
      <c r="E82" s="36"/>
    </row>
    <row r="83" spans="2:5">
      <c r="B83" s="35"/>
      <c r="C83" s="36"/>
      <c r="D83" s="36"/>
      <c r="E83" s="36"/>
    </row>
    <row r="84" spans="2:5">
      <c r="B84" s="35"/>
      <c r="C84" s="36"/>
      <c r="D84" s="36"/>
      <c r="E84" s="36"/>
    </row>
    <row r="85" spans="2:5">
      <c r="B85" s="35"/>
      <c r="C85" s="36"/>
      <c r="D85" s="36"/>
      <c r="E85" s="36"/>
    </row>
    <row r="86" spans="2:5">
      <c r="B86" s="35"/>
      <c r="C86" s="36"/>
      <c r="D86" s="36"/>
      <c r="E86" s="36"/>
    </row>
    <row r="87" spans="2:5">
      <c r="B87" s="35"/>
      <c r="C87" s="36"/>
      <c r="D87" s="36"/>
      <c r="E87" s="36"/>
    </row>
    <row r="88" spans="2:5">
      <c r="B88" s="35"/>
      <c r="C88" s="36"/>
      <c r="D88" s="36"/>
      <c r="E88" s="36"/>
    </row>
    <row r="89" spans="2:5">
      <c r="B89" s="35"/>
      <c r="C89" s="36"/>
      <c r="D89" s="36"/>
      <c r="E89" s="36"/>
    </row>
    <row r="90" spans="2:5">
      <c r="B90" s="35"/>
      <c r="C90" s="36"/>
      <c r="D90" s="36"/>
      <c r="E90" s="36"/>
    </row>
    <row r="91" spans="2:5">
      <c r="B91" s="35"/>
      <c r="C91" s="36"/>
      <c r="D91" s="36"/>
      <c r="E91" s="36"/>
    </row>
    <row r="92" spans="2:5">
      <c r="B92" s="35"/>
      <c r="C92" s="36"/>
      <c r="D92" s="36"/>
      <c r="E92" s="36"/>
    </row>
    <row r="93" spans="2:5">
      <c r="B93" s="35"/>
      <c r="C93" s="36"/>
      <c r="D93" s="36"/>
      <c r="E93" s="36"/>
    </row>
    <row r="94" spans="2:5">
      <c r="B94" s="35"/>
      <c r="C94" s="36"/>
      <c r="D94" s="36"/>
      <c r="E94" s="36"/>
    </row>
    <row r="95" spans="2:5">
      <c r="B95" s="35"/>
      <c r="C95" s="36"/>
      <c r="D95" s="36"/>
      <c r="E95" s="36"/>
    </row>
    <row r="96" spans="2:5">
      <c r="B96" s="35"/>
      <c r="C96" s="36"/>
      <c r="D96" s="36"/>
      <c r="E96" s="36"/>
    </row>
    <row r="97" spans="2:5">
      <c r="B97" s="35"/>
      <c r="C97" s="36"/>
      <c r="D97" s="36"/>
      <c r="E97" s="36"/>
    </row>
    <row r="98" spans="2:5">
      <c r="B98" s="35"/>
      <c r="C98" s="36"/>
      <c r="D98" s="36"/>
      <c r="E98" s="36"/>
    </row>
    <row r="99" spans="2:5">
      <c r="B99" s="35"/>
      <c r="C99" s="36"/>
      <c r="D99" s="36"/>
      <c r="E99" s="36"/>
    </row>
    <row r="100" spans="2:5">
      <c r="B100" s="35"/>
      <c r="C100" s="36"/>
      <c r="D100" s="36"/>
      <c r="E100" s="36"/>
    </row>
    <row r="101" spans="2:5">
      <c r="B101" s="35"/>
      <c r="C101" s="36"/>
      <c r="D101" s="36"/>
      <c r="E101" s="36"/>
    </row>
    <row r="102" spans="2:5">
      <c r="B102" s="35"/>
      <c r="C102" s="36"/>
      <c r="D102" s="36"/>
      <c r="E102" s="36"/>
    </row>
    <row r="103" spans="2:5">
      <c r="B103" s="35"/>
      <c r="C103" s="36"/>
      <c r="D103" s="36"/>
      <c r="E103" s="36"/>
    </row>
    <row r="104" spans="2:5">
      <c r="B104" s="35"/>
      <c r="C104" s="36"/>
      <c r="D104" s="36"/>
      <c r="E104" s="36"/>
    </row>
    <row r="105" spans="2:5">
      <c r="B105" s="35"/>
      <c r="C105" s="36"/>
      <c r="D105" s="36"/>
      <c r="E105" s="36"/>
    </row>
    <row r="106" spans="2:5">
      <c r="B106" s="35"/>
      <c r="C106" s="36"/>
      <c r="D106" s="36"/>
      <c r="E106" s="36"/>
    </row>
    <row r="107" spans="2:5">
      <c r="B107" s="35"/>
      <c r="C107" s="36"/>
      <c r="D107" s="36"/>
      <c r="E107" s="36"/>
    </row>
    <row r="108" spans="2:5">
      <c r="B108" s="35"/>
      <c r="C108" s="36"/>
      <c r="D108" s="36"/>
      <c r="E108" s="36"/>
    </row>
    <row r="109" spans="2:5">
      <c r="B109" s="35"/>
      <c r="C109" s="36"/>
      <c r="D109" s="36"/>
      <c r="E109" s="36"/>
    </row>
    <row r="110" spans="2:5">
      <c r="B110" s="35"/>
      <c r="C110" s="36"/>
      <c r="D110" s="36"/>
      <c r="E110" s="36"/>
    </row>
    <row r="111" spans="2:5">
      <c r="B111" s="35"/>
      <c r="C111" s="36"/>
      <c r="D111" s="36"/>
      <c r="E111" s="36"/>
    </row>
    <row r="112" spans="2:5">
      <c r="B112" s="35"/>
      <c r="C112" s="36"/>
      <c r="D112" s="36"/>
      <c r="E112" s="36"/>
    </row>
    <row r="113" spans="2:5">
      <c r="B113" s="35"/>
      <c r="C113" s="36"/>
      <c r="D113" s="36"/>
      <c r="E113" s="36"/>
    </row>
    <row r="114" spans="2:5">
      <c r="B114" s="35"/>
      <c r="C114" s="36"/>
      <c r="D114" s="36"/>
      <c r="E114" s="36"/>
    </row>
    <row r="115" spans="2:5">
      <c r="B115" s="35"/>
      <c r="C115" s="36"/>
      <c r="D115" s="36"/>
      <c r="E115" s="36"/>
    </row>
    <row r="116" spans="2:5">
      <c r="B116" s="35"/>
      <c r="C116" s="36"/>
      <c r="D116" s="36"/>
      <c r="E116" s="36"/>
    </row>
    <row r="117" spans="2:5">
      <c r="B117" s="35"/>
      <c r="C117" s="36"/>
      <c r="D117" s="36"/>
      <c r="E117" s="36"/>
    </row>
    <row r="118" spans="2:5">
      <c r="B118" s="35"/>
      <c r="C118" s="36"/>
      <c r="D118" s="36"/>
      <c r="E118" s="36"/>
    </row>
    <row r="119" spans="2:5">
      <c r="B119" s="35"/>
      <c r="C119" s="36"/>
      <c r="D119" s="36"/>
      <c r="E119" s="36"/>
    </row>
    <row r="120" spans="2:5">
      <c r="B120" s="35"/>
      <c r="C120" s="36"/>
      <c r="D120" s="36"/>
      <c r="E120" s="36"/>
    </row>
    <row r="121" spans="2:5">
      <c r="B121" s="35"/>
      <c r="C121" s="36"/>
      <c r="D121" s="36"/>
      <c r="E121" s="36"/>
    </row>
    <row r="122" spans="2:5">
      <c r="B122" s="35"/>
      <c r="C122" s="36"/>
      <c r="D122" s="36"/>
      <c r="E122" s="36"/>
    </row>
    <row r="123" spans="2:5">
      <c r="B123" s="35"/>
      <c r="C123" s="36"/>
      <c r="D123" s="36"/>
      <c r="E123" s="36"/>
    </row>
    <row r="124" spans="2:5">
      <c r="B124" s="35"/>
      <c r="C124" s="36"/>
      <c r="D124" s="36"/>
      <c r="E124" s="36"/>
    </row>
    <row r="125" spans="2:5">
      <c r="B125" s="35"/>
      <c r="C125" s="36"/>
      <c r="D125" s="36"/>
      <c r="E125" s="36"/>
    </row>
    <row r="126" spans="2:5">
      <c r="B126" s="35"/>
      <c r="C126" s="36"/>
      <c r="D126" s="36"/>
      <c r="E126" s="36"/>
    </row>
    <row r="127" spans="2:5">
      <c r="B127" s="35"/>
      <c r="C127" s="36"/>
      <c r="D127" s="36"/>
      <c r="E127" s="36"/>
    </row>
    <row r="128" spans="2:5">
      <c r="B128" s="35"/>
      <c r="C128" s="36"/>
      <c r="D128" s="36"/>
      <c r="E128" s="36"/>
    </row>
    <row r="129" spans="2:5">
      <c r="B129" s="35"/>
      <c r="C129" s="36"/>
      <c r="D129" s="36"/>
      <c r="E129" s="36"/>
    </row>
    <row r="130" spans="2:5">
      <c r="B130" s="35"/>
      <c r="C130" s="36"/>
      <c r="D130" s="36"/>
      <c r="E130" s="36"/>
    </row>
    <row r="131" spans="2:5">
      <c r="B131" s="35"/>
      <c r="C131" s="36"/>
      <c r="D131" s="36"/>
      <c r="E131" s="36"/>
    </row>
    <row r="132" spans="2:5">
      <c r="B132" s="35"/>
      <c r="C132" s="36"/>
      <c r="D132" s="36"/>
      <c r="E132" s="36"/>
    </row>
    <row r="133" spans="2:5">
      <c r="B133" s="35"/>
      <c r="C133" s="36"/>
      <c r="D133" s="36"/>
      <c r="E133" s="36"/>
    </row>
    <row r="134" spans="2:5">
      <c r="B134" s="35"/>
      <c r="C134" s="36"/>
      <c r="D134" s="36"/>
      <c r="E134" s="36"/>
    </row>
    <row r="135" spans="2:5">
      <c r="B135" s="35"/>
      <c r="C135" s="36"/>
      <c r="D135" s="36"/>
      <c r="E135" s="36"/>
    </row>
    <row r="136" spans="2:5">
      <c r="B136" s="35"/>
      <c r="C136" s="36"/>
      <c r="D136" s="36"/>
      <c r="E136" s="36"/>
    </row>
    <row r="137" spans="2:5">
      <c r="B137" s="35"/>
      <c r="C137" s="36"/>
      <c r="D137" s="36"/>
      <c r="E137" s="36"/>
    </row>
    <row r="138" spans="2:5">
      <c r="B138" s="35"/>
      <c r="C138" s="36"/>
      <c r="D138" s="36"/>
      <c r="E138" s="36"/>
    </row>
    <row r="139" spans="2:5">
      <c r="B139" s="35"/>
      <c r="C139" s="36"/>
      <c r="D139" s="36"/>
      <c r="E139" s="36"/>
    </row>
    <row r="140" spans="2:5">
      <c r="B140" s="35"/>
      <c r="C140" s="36"/>
      <c r="D140" s="36"/>
      <c r="E140" s="36"/>
    </row>
    <row r="141" spans="2:5">
      <c r="B141" s="35"/>
      <c r="C141" s="36"/>
      <c r="D141" s="36"/>
      <c r="E141" s="36"/>
    </row>
    <row r="142" spans="2:5">
      <c r="B142" s="35"/>
      <c r="C142" s="36"/>
      <c r="D142" s="36"/>
      <c r="E142" s="36"/>
    </row>
    <row r="143" spans="2:5">
      <c r="B143" s="35"/>
      <c r="C143" s="36"/>
      <c r="D143" s="36"/>
      <c r="E143" s="36"/>
    </row>
    <row r="144" spans="2:5">
      <c r="B144" s="35"/>
      <c r="C144" s="36"/>
      <c r="D144" s="36"/>
      <c r="E144" s="36"/>
    </row>
    <row r="145" spans="2:5">
      <c r="B145" s="35"/>
      <c r="C145" s="36"/>
      <c r="D145" s="36"/>
      <c r="E145" s="36"/>
    </row>
    <row r="146" spans="2:5">
      <c r="B146" s="35"/>
      <c r="C146" s="36"/>
      <c r="D146" s="36"/>
      <c r="E146" s="36"/>
    </row>
    <row r="147" spans="2:5">
      <c r="B147" s="35"/>
      <c r="C147" s="36"/>
      <c r="D147" s="36"/>
      <c r="E147" s="36"/>
    </row>
    <row r="148" spans="2:5">
      <c r="B148" s="35"/>
      <c r="C148" s="36"/>
      <c r="D148" s="36"/>
      <c r="E148" s="36"/>
    </row>
    <row r="149" spans="2:5">
      <c r="B149" s="35"/>
      <c r="C149" s="36"/>
      <c r="D149" s="36"/>
      <c r="E149" s="36"/>
    </row>
    <row r="150" spans="2:5">
      <c r="B150" s="35"/>
      <c r="C150" s="36"/>
      <c r="D150" s="36"/>
      <c r="E150" s="36"/>
    </row>
    <row r="151" spans="2:5">
      <c r="B151" s="35"/>
      <c r="C151" s="36"/>
      <c r="D151" s="36"/>
      <c r="E151" s="36"/>
    </row>
    <row r="152" spans="2:5">
      <c r="B152" s="35"/>
      <c r="C152" s="36"/>
      <c r="D152" s="36"/>
      <c r="E152" s="36"/>
    </row>
    <row r="153" spans="2:5">
      <c r="B153" s="35"/>
      <c r="C153" s="36"/>
      <c r="D153" s="36"/>
      <c r="E153" s="36"/>
    </row>
    <row r="154" spans="2:5">
      <c r="B154" s="35"/>
      <c r="C154" s="36"/>
      <c r="D154" s="36"/>
      <c r="E154" s="36"/>
    </row>
    <row r="155" spans="2:5">
      <c r="B155" s="35"/>
      <c r="C155" s="36"/>
      <c r="D155" s="36"/>
      <c r="E155" s="36"/>
    </row>
    <row r="156" spans="2:5">
      <c r="B156" s="35"/>
      <c r="C156" s="36"/>
      <c r="D156" s="36"/>
      <c r="E156" s="36"/>
    </row>
    <row r="157" spans="2:5">
      <c r="B157" s="35"/>
      <c r="C157" s="36"/>
      <c r="D157" s="36"/>
      <c r="E157" s="36"/>
    </row>
    <row r="158" spans="2:5">
      <c r="B158" s="35"/>
      <c r="C158" s="36"/>
      <c r="D158" s="36"/>
      <c r="E158" s="36"/>
    </row>
    <row r="159" spans="2:5">
      <c r="B159" s="35"/>
      <c r="C159" s="36"/>
      <c r="D159" s="36"/>
      <c r="E159" s="36"/>
    </row>
    <row r="160" spans="2:5">
      <c r="B160" s="35"/>
      <c r="C160" s="36"/>
      <c r="D160" s="36"/>
      <c r="E160" s="36"/>
    </row>
    <row r="161" spans="2:5">
      <c r="B161" s="35"/>
      <c r="C161" s="36"/>
      <c r="D161" s="36"/>
      <c r="E161" s="36"/>
    </row>
    <row r="162" spans="2:5">
      <c r="B162" s="35"/>
      <c r="C162" s="36"/>
      <c r="D162" s="36"/>
      <c r="E162" s="36"/>
    </row>
    <row r="163" spans="2:5">
      <c r="B163" s="35"/>
      <c r="C163" s="36"/>
      <c r="D163" s="36"/>
      <c r="E163" s="36"/>
    </row>
    <row r="164" spans="2:5">
      <c r="B164" s="35"/>
      <c r="C164" s="36"/>
      <c r="D164" s="36"/>
      <c r="E164" s="36"/>
    </row>
    <row r="165" spans="2:5">
      <c r="B165" s="35"/>
      <c r="C165" s="36"/>
      <c r="D165" s="36"/>
      <c r="E165" s="36"/>
    </row>
    <row r="166" spans="2:5">
      <c r="B166" s="35"/>
      <c r="C166" s="36"/>
      <c r="D166" s="36"/>
      <c r="E166" s="36"/>
    </row>
    <row r="167" spans="2:5">
      <c r="B167" s="35"/>
      <c r="C167" s="36"/>
      <c r="D167" s="36"/>
      <c r="E167" s="36"/>
    </row>
    <row r="168" spans="2:5">
      <c r="B168" s="35"/>
      <c r="C168" s="36"/>
      <c r="D168" s="36"/>
      <c r="E168" s="36"/>
    </row>
    <row r="169" spans="2:5">
      <c r="B169" s="35"/>
      <c r="C169" s="36"/>
      <c r="D169" s="36"/>
      <c r="E169" s="36"/>
    </row>
    <row r="170" spans="2:5">
      <c r="B170" s="35"/>
      <c r="C170" s="36"/>
      <c r="D170" s="36"/>
      <c r="E170" s="36"/>
    </row>
    <row r="171" spans="2:5">
      <c r="B171" s="35"/>
      <c r="C171" s="36"/>
      <c r="D171" s="36"/>
      <c r="E171" s="36"/>
    </row>
    <row r="172" spans="2:5">
      <c r="B172" s="35"/>
      <c r="C172" s="36"/>
      <c r="D172" s="36"/>
      <c r="E172" s="36"/>
    </row>
    <row r="173" spans="2:5">
      <c r="B173" s="35"/>
      <c r="C173" s="36"/>
      <c r="D173" s="36"/>
      <c r="E173" s="36"/>
    </row>
    <row r="174" spans="2:5">
      <c r="B174" s="35"/>
      <c r="C174" s="36"/>
      <c r="D174" s="36"/>
      <c r="E174" s="36"/>
    </row>
    <row r="175" spans="2:5">
      <c r="B175" s="35"/>
      <c r="C175" s="36"/>
      <c r="D175" s="36"/>
      <c r="E175" s="36"/>
    </row>
    <row r="176" spans="2:5">
      <c r="B176" s="35"/>
      <c r="C176" s="36"/>
      <c r="D176" s="36"/>
      <c r="E176" s="36"/>
    </row>
    <row r="177" spans="2:5">
      <c r="B177" s="35"/>
      <c r="C177" s="36"/>
      <c r="D177" s="36"/>
      <c r="E177" s="36"/>
    </row>
    <row r="178" spans="2:5">
      <c r="B178" s="35"/>
      <c r="C178" s="36"/>
      <c r="D178" s="36"/>
      <c r="E178" s="36"/>
    </row>
    <row r="179" spans="2:5">
      <c r="B179" s="35"/>
      <c r="C179" s="36"/>
      <c r="D179" s="36"/>
      <c r="E179" s="36"/>
    </row>
    <row r="180" spans="2:5">
      <c r="B180" s="35"/>
      <c r="C180" s="36"/>
      <c r="D180" s="36"/>
      <c r="E180" s="36"/>
    </row>
    <row r="181" spans="2:5">
      <c r="B181" s="35"/>
      <c r="C181" s="36"/>
      <c r="D181" s="36"/>
      <c r="E181" s="36"/>
    </row>
    <row r="182" spans="2:5">
      <c r="B182" s="35"/>
      <c r="C182" s="36"/>
      <c r="D182" s="36"/>
      <c r="E182" s="36"/>
    </row>
    <row r="183" spans="2:5">
      <c r="B183" s="35"/>
      <c r="C183" s="36"/>
      <c r="D183" s="36"/>
      <c r="E183" s="36"/>
    </row>
    <row r="184" spans="2:5">
      <c r="B184" s="35"/>
      <c r="C184" s="36"/>
      <c r="D184" s="36"/>
      <c r="E184" s="36"/>
    </row>
    <row r="185" spans="2:5">
      <c r="B185" s="35"/>
      <c r="C185" s="36"/>
      <c r="D185" s="36"/>
      <c r="E185" s="36"/>
    </row>
    <row r="186" spans="2:5">
      <c r="B186" s="35"/>
      <c r="C186" s="36"/>
      <c r="D186" s="36"/>
      <c r="E186" s="36"/>
    </row>
    <row r="187" spans="2:5">
      <c r="B187" s="35"/>
      <c r="C187" s="36"/>
      <c r="D187" s="36"/>
      <c r="E187" s="36"/>
    </row>
    <row r="188" spans="2:5">
      <c r="B188" s="35"/>
      <c r="C188" s="36"/>
      <c r="D188" s="36"/>
      <c r="E188" s="36"/>
    </row>
    <row r="189" spans="2:5">
      <c r="B189" s="35"/>
      <c r="C189" s="36"/>
      <c r="D189" s="36"/>
      <c r="E189" s="36"/>
    </row>
    <row r="190" spans="2:5">
      <c r="B190" s="35"/>
      <c r="C190" s="36"/>
      <c r="D190" s="36"/>
      <c r="E190" s="36"/>
    </row>
    <row r="191" spans="2:5">
      <c r="B191" s="35"/>
      <c r="C191" s="36"/>
      <c r="D191" s="36"/>
      <c r="E191" s="36"/>
    </row>
    <row r="192" spans="2:5">
      <c r="B192" s="35"/>
      <c r="C192" s="36"/>
      <c r="D192" s="36"/>
      <c r="E192" s="36"/>
    </row>
    <row r="193" spans="2:5">
      <c r="B193" s="35"/>
      <c r="C193" s="36"/>
      <c r="D193" s="36"/>
      <c r="E193" s="36"/>
    </row>
    <row r="194" spans="2:5">
      <c r="B194" s="35"/>
      <c r="C194" s="36"/>
      <c r="D194" s="36"/>
      <c r="E194" s="36"/>
    </row>
    <row r="195" spans="2:5">
      <c r="B195" s="35"/>
      <c r="C195" s="36"/>
      <c r="D195" s="36"/>
      <c r="E195" s="36"/>
    </row>
    <row r="196" spans="2:5">
      <c r="B196" s="35"/>
      <c r="C196" s="36"/>
      <c r="D196" s="36"/>
      <c r="E196" s="36"/>
    </row>
    <row r="197" spans="2:5">
      <c r="B197" s="35"/>
      <c r="C197" s="36"/>
      <c r="D197" s="36"/>
      <c r="E197" s="36"/>
    </row>
    <row r="198" spans="2:5">
      <c r="B198" s="35"/>
      <c r="C198" s="36"/>
      <c r="D198" s="36"/>
      <c r="E198" s="36"/>
    </row>
    <row r="199" spans="2:5">
      <c r="B199" s="35"/>
      <c r="C199" s="36"/>
      <c r="D199" s="36"/>
      <c r="E199" s="36"/>
    </row>
    <row r="200" spans="2:5">
      <c r="B200" s="35"/>
      <c r="C200" s="36"/>
      <c r="D200" s="36"/>
      <c r="E200" s="36"/>
    </row>
    <row r="201" spans="2:5">
      <c r="B201" s="35"/>
      <c r="C201" s="36"/>
      <c r="D201" s="36"/>
      <c r="E201" s="36"/>
    </row>
    <row r="202" spans="2:5">
      <c r="B202" s="35"/>
      <c r="C202" s="36"/>
      <c r="D202" s="36"/>
      <c r="E202" s="36"/>
    </row>
    <row r="203" spans="2:5">
      <c r="B203" s="35"/>
      <c r="C203" s="36"/>
      <c r="D203" s="36"/>
      <c r="E203" s="36"/>
    </row>
    <row r="204" spans="2:5">
      <c r="B204" s="35"/>
      <c r="C204" s="36"/>
      <c r="D204" s="36"/>
      <c r="E204" s="36"/>
    </row>
    <row r="205" spans="2:5">
      <c r="B205" s="35"/>
      <c r="C205" s="36"/>
      <c r="D205" s="36"/>
      <c r="E205" s="36"/>
    </row>
    <row r="206" spans="2:5">
      <c r="B206" s="35"/>
      <c r="C206" s="36"/>
      <c r="D206" s="36"/>
      <c r="E206" s="36"/>
    </row>
    <row r="207" spans="2:5">
      <c r="B207" s="35"/>
      <c r="C207" s="36"/>
      <c r="D207" s="36"/>
      <c r="E207" s="36"/>
    </row>
    <row r="208" spans="2:5">
      <c r="B208" s="35"/>
      <c r="C208" s="36"/>
      <c r="D208" s="36"/>
      <c r="E208" s="36"/>
    </row>
    <row r="209" spans="2:5">
      <c r="B209" s="35"/>
      <c r="C209" s="36"/>
      <c r="D209" s="36"/>
      <c r="E209" s="36"/>
    </row>
    <row r="210" spans="2:5">
      <c r="B210" s="35"/>
      <c r="C210" s="36"/>
      <c r="D210" s="36"/>
      <c r="E210" s="36"/>
    </row>
    <row r="211" spans="2:5">
      <c r="B211" s="35"/>
      <c r="C211" s="36"/>
      <c r="D211" s="36"/>
      <c r="E211" s="36"/>
    </row>
    <row r="212" spans="2:5">
      <c r="B212" s="35"/>
      <c r="C212" s="36"/>
      <c r="D212" s="36"/>
      <c r="E212" s="36"/>
    </row>
    <row r="213" spans="2:5">
      <c r="B213" s="35"/>
      <c r="C213" s="36"/>
      <c r="D213" s="36"/>
      <c r="E213" s="36"/>
    </row>
    <row r="214" spans="2:5">
      <c r="B214" s="35"/>
      <c r="C214" s="36"/>
      <c r="D214" s="36"/>
      <c r="E214" s="36"/>
    </row>
    <row r="215" spans="2:5">
      <c r="B215" s="35"/>
      <c r="C215" s="36"/>
      <c r="D215" s="36"/>
      <c r="E215" s="36"/>
    </row>
    <row r="216" spans="2:5">
      <c r="B216" s="35"/>
      <c r="C216" s="36"/>
      <c r="D216" s="36"/>
      <c r="E216" s="36"/>
    </row>
    <row r="217" spans="2:5">
      <c r="B217" s="35"/>
      <c r="C217" s="36"/>
      <c r="D217" s="36"/>
      <c r="E217" s="36"/>
    </row>
    <row r="218" spans="2:5">
      <c r="B218" s="35"/>
      <c r="C218" s="36"/>
      <c r="D218" s="36"/>
      <c r="E218" s="36"/>
    </row>
    <row r="219" spans="2:5">
      <c r="B219" s="35"/>
      <c r="C219" s="36"/>
      <c r="D219" s="36"/>
      <c r="E219" s="36"/>
    </row>
    <row r="220" spans="2:5">
      <c r="B220" s="35"/>
      <c r="C220" s="36"/>
      <c r="D220" s="36"/>
      <c r="E220" s="36"/>
    </row>
    <row r="221" spans="2:5">
      <c r="B221" s="35"/>
      <c r="C221" s="36"/>
      <c r="D221" s="36"/>
      <c r="E221" s="36"/>
    </row>
    <row r="222" spans="2:5">
      <c r="B222" s="35"/>
      <c r="C222" s="36"/>
      <c r="D222" s="36"/>
      <c r="E222" s="36"/>
    </row>
    <row r="223" spans="2:5">
      <c r="B223" s="35"/>
      <c r="C223" s="36"/>
      <c r="D223" s="36"/>
      <c r="E223" s="36"/>
    </row>
    <row r="224" spans="2:5">
      <c r="B224" s="35"/>
      <c r="C224" s="36"/>
      <c r="D224" s="36"/>
      <c r="E224" s="36"/>
    </row>
    <row r="225" spans="2:5">
      <c r="B225" s="35"/>
      <c r="C225" s="36"/>
      <c r="D225" s="36"/>
      <c r="E225" s="36"/>
    </row>
    <row r="226" spans="2:5">
      <c r="B226" s="35"/>
      <c r="C226" s="36"/>
      <c r="D226" s="36"/>
      <c r="E226" s="36"/>
    </row>
    <row r="227" spans="2:5">
      <c r="B227" s="35"/>
      <c r="C227" s="36"/>
      <c r="D227" s="36"/>
      <c r="E227" s="36"/>
    </row>
    <row r="228" spans="2:5">
      <c r="B228" s="35"/>
      <c r="C228" s="36"/>
      <c r="D228" s="36"/>
      <c r="E228" s="36"/>
    </row>
    <row r="229" spans="2:5">
      <c r="B229" s="35"/>
      <c r="C229" s="36"/>
      <c r="D229" s="36"/>
      <c r="E229" s="36"/>
    </row>
    <row r="230" spans="2:5">
      <c r="B230" s="35"/>
      <c r="C230" s="36"/>
      <c r="D230" s="36"/>
      <c r="E230" s="36"/>
    </row>
    <row r="231" spans="2:5">
      <c r="B231" s="35"/>
      <c r="C231" s="36"/>
      <c r="D231" s="36"/>
      <c r="E231" s="36"/>
    </row>
    <row r="232" spans="2:5">
      <c r="B232" s="35"/>
      <c r="C232" s="36"/>
      <c r="D232" s="36"/>
      <c r="E232" s="36"/>
    </row>
    <row r="233" spans="2:5">
      <c r="B233" s="35"/>
      <c r="C233" s="36"/>
      <c r="D233" s="36"/>
      <c r="E233" s="36"/>
    </row>
    <row r="234" spans="2:5">
      <c r="B234" s="35"/>
      <c r="C234" s="36"/>
      <c r="D234" s="36"/>
      <c r="E234" s="36"/>
    </row>
    <row r="235" spans="2:5">
      <c r="B235" s="35"/>
      <c r="C235" s="36"/>
      <c r="D235" s="36"/>
      <c r="E235" s="36"/>
    </row>
    <row r="236" spans="2:5">
      <c r="B236" s="35"/>
      <c r="C236" s="36"/>
      <c r="D236" s="36"/>
      <c r="E236" s="36"/>
    </row>
    <row r="237" spans="2:5">
      <c r="B237" s="35"/>
      <c r="C237" s="36"/>
      <c r="D237" s="36"/>
      <c r="E237" s="36"/>
    </row>
    <row r="238" spans="2:5">
      <c r="B238" s="35"/>
      <c r="C238" s="36"/>
      <c r="D238" s="36"/>
      <c r="E238" s="36"/>
    </row>
    <row r="239" spans="2:5">
      <c r="B239" s="35"/>
      <c r="C239" s="36"/>
      <c r="D239" s="36"/>
      <c r="E239" s="36"/>
    </row>
    <row r="240" spans="2:5">
      <c r="B240" s="35"/>
      <c r="C240" s="36"/>
      <c r="D240" s="36"/>
      <c r="E240" s="36"/>
    </row>
    <row r="241" spans="2:5">
      <c r="B241" s="35"/>
      <c r="C241" s="36"/>
      <c r="D241" s="36"/>
      <c r="E241" s="36"/>
    </row>
    <row r="242" spans="2:5">
      <c r="B242" s="35"/>
      <c r="C242" s="36"/>
      <c r="D242" s="36"/>
      <c r="E242" s="36"/>
    </row>
    <row r="243" spans="2:5">
      <c r="B243" s="35"/>
      <c r="C243" s="36"/>
      <c r="D243" s="36"/>
      <c r="E243" s="36"/>
    </row>
    <row r="244" spans="2:5">
      <c r="B244" s="35"/>
      <c r="C244" s="36"/>
      <c r="D244" s="36"/>
      <c r="E244" s="36"/>
    </row>
    <row r="245" spans="2:5">
      <c r="B245" s="35"/>
      <c r="C245" s="36"/>
      <c r="D245" s="36"/>
      <c r="E245" s="36"/>
    </row>
    <row r="246" spans="2:5">
      <c r="B246" s="35"/>
      <c r="C246" s="36"/>
      <c r="D246" s="36"/>
      <c r="E246" s="36"/>
    </row>
    <row r="247" spans="2:5">
      <c r="B247" s="35"/>
      <c r="C247" s="36"/>
      <c r="D247" s="36"/>
      <c r="E247" s="36"/>
    </row>
    <row r="248" spans="2:5">
      <c r="B248" s="35"/>
      <c r="C248" s="36"/>
      <c r="D248" s="36"/>
      <c r="E248" s="36"/>
    </row>
    <row r="249" spans="2:5">
      <c r="B249" s="35"/>
      <c r="C249" s="36"/>
      <c r="D249" s="36"/>
      <c r="E249" s="36"/>
    </row>
    <row r="250" spans="2:5">
      <c r="B250" s="35"/>
      <c r="C250" s="36"/>
      <c r="D250" s="36"/>
      <c r="E250" s="36"/>
    </row>
    <row r="251" spans="2:5">
      <c r="B251" s="35"/>
      <c r="C251" s="36"/>
      <c r="D251" s="36"/>
      <c r="E251" s="36"/>
    </row>
    <row r="252" spans="2:5">
      <c r="B252" s="35"/>
      <c r="C252" s="36"/>
      <c r="D252" s="36"/>
      <c r="E252" s="36"/>
    </row>
    <row r="253" spans="2:5">
      <c r="B253" s="35"/>
      <c r="C253" s="36"/>
      <c r="D253" s="36"/>
      <c r="E253" s="36"/>
    </row>
    <row r="254" spans="2:5">
      <c r="B254" s="35"/>
      <c r="C254" s="36"/>
      <c r="D254" s="36"/>
      <c r="E254" s="36"/>
    </row>
    <row r="255" spans="2:5">
      <c r="B255" s="35"/>
      <c r="C255" s="36"/>
      <c r="D255" s="36"/>
      <c r="E255" s="36"/>
    </row>
    <row r="256" spans="2:5">
      <c r="B256" s="35"/>
      <c r="C256" s="36"/>
      <c r="D256" s="36"/>
      <c r="E256" s="36"/>
    </row>
    <row r="257" spans="2:5">
      <c r="B257" s="35"/>
      <c r="C257" s="36"/>
      <c r="D257" s="36"/>
      <c r="E257" s="36"/>
    </row>
    <row r="258" spans="2:5">
      <c r="B258" s="35"/>
      <c r="C258" s="36"/>
      <c r="D258" s="36"/>
      <c r="E258" s="36"/>
    </row>
    <row r="259" spans="2:5">
      <c r="B259" s="35"/>
      <c r="C259" s="36"/>
      <c r="D259" s="36"/>
      <c r="E259" s="36"/>
    </row>
    <row r="260" spans="2:5">
      <c r="B260" s="35"/>
      <c r="C260" s="36"/>
      <c r="D260" s="36"/>
      <c r="E260" s="36"/>
    </row>
    <row r="261" spans="2:5">
      <c r="B261" s="35"/>
      <c r="C261" s="36"/>
      <c r="D261" s="36"/>
      <c r="E261" s="36"/>
    </row>
    <row r="262" spans="2:5">
      <c r="B262" s="35"/>
      <c r="C262" s="36"/>
      <c r="D262" s="36"/>
      <c r="E262" s="36"/>
    </row>
    <row r="263" spans="2:5">
      <c r="B263" s="35"/>
      <c r="C263" s="36"/>
      <c r="D263" s="36"/>
      <c r="E263" s="36"/>
    </row>
    <row r="264" spans="2:5">
      <c r="B264" s="35"/>
      <c r="C264" s="36"/>
      <c r="D264" s="36"/>
      <c r="E264" s="36"/>
    </row>
    <row r="265" spans="2:5">
      <c r="B265" s="35"/>
      <c r="C265" s="36"/>
      <c r="D265" s="36"/>
      <c r="E265" s="36"/>
    </row>
    <row r="266" spans="2:5">
      <c r="B266" s="35"/>
      <c r="C266" s="36"/>
      <c r="D266" s="36"/>
      <c r="E266" s="36"/>
    </row>
    <row r="267" spans="2:5">
      <c r="B267" s="35"/>
      <c r="C267" s="36"/>
      <c r="D267" s="36"/>
      <c r="E267" s="36"/>
    </row>
    <row r="268" spans="2:5">
      <c r="B268" s="35"/>
      <c r="C268" s="36"/>
      <c r="D268" s="36"/>
      <c r="E268" s="36"/>
    </row>
    <row r="269" spans="2:5">
      <c r="B269" s="37"/>
      <c r="C269" s="38"/>
      <c r="D269" s="38"/>
      <c r="E269" s="38"/>
    </row>
    <row r="270" spans="2:5">
      <c r="B270" s="37"/>
      <c r="C270" s="38"/>
      <c r="D270" s="38"/>
      <c r="E270" s="38"/>
    </row>
    <row r="271" spans="2:5">
      <c r="B271" s="37"/>
      <c r="C271" s="38"/>
      <c r="D271" s="38"/>
      <c r="E271" s="38"/>
    </row>
    <row r="272" spans="2:5">
      <c r="B272" s="37"/>
      <c r="C272" s="38"/>
      <c r="D272" s="38"/>
      <c r="E272" s="38"/>
    </row>
    <row r="273" spans="2:5">
      <c r="B273" s="37"/>
      <c r="C273" s="38"/>
      <c r="D273" s="38"/>
      <c r="E273" s="38"/>
    </row>
    <row r="274" spans="2:5">
      <c r="B274" s="37"/>
      <c r="C274" s="38"/>
      <c r="D274" s="38"/>
      <c r="E274" s="38"/>
    </row>
    <row r="275" spans="2:5">
      <c r="B275" s="37"/>
      <c r="C275" s="38"/>
      <c r="D275" s="38"/>
      <c r="E275" s="38"/>
    </row>
    <row r="276" spans="2:5">
      <c r="B276" s="37"/>
      <c r="C276" s="38"/>
      <c r="D276" s="38"/>
      <c r="E276" s="38"/>
    </row>
    <row r="277" spans="2:5">
      <c r="B277" s="37"/>
      <c r="C277" s="38"/>
      <c r="D277" s="38"/>
      <c r="E277" s="38"/>
    </row>
    <row r="278" spans="2:5">
      <c r="B278" s="37"/>
      <c r="C278" s="38"/>
      <c r="D278" s="38"/>
      <c r="E278" s="38"/>
    </row>
    <row r="279" spans="2:5">
      <c r="B279" s="37"/>
      <c r="C279" s="38"/>
      <c r="D279" s="38"/>
      <c r="E279" s="38"/>
    </row>
    <row r="280" spans="2:5">
      <c r="B280" s="37"/>
      <c r="C280" s="38"/>
      <c r="D280" s="38"/>
      <c r="E280" s="38"/>
    </row>
    <row r="281" spans="2:5">
      <c r="B281" s="37"/>
      <c r="C281" s="38"/>
      <c r="D281" s="38"/>
      <c r="E281" s="38"/>
    </row>
    <row r="282" spans="2:5">
      <c r="B282" s="37"/>
      <c r="C282" s="38"/>
      <c r="D282" s="38"/>
      <c r="E282" s="38"/>
    </row>
    <row r="283" spans="2:5">
      <c r="B283" s="37"/>
      <c r="C283" s="38"/>
      <c r="D283" s="38"/>
      <c r="E283" s="38"/>
    </row>
    <row r="284" spans="2:5">
      <c r="B284" s="37"/>
      <c r="C284" s="38"/>
      <c r="D284" s="38"/>
      <c r="E284" s="38"/>
    </row>
    <row r="285" spans="2:5">
      <c r="B285" s="37"/>
      <c r="C285" s="38"/>
      <c r="D285" s="38"/>
      <c r="E285" s="38"/>
    </row>
    <row r="286" spans="2:5">
      <c r="B286" s="37"/>
      <c r="C286" s="38"/>
      <c r="D286" s="38"/>
      <c r="E286" s="38"/>
    </row>
    <row r="287" spans="2:5">
      <c r="B287" s="37"/>
      <c r="C287" s="38"/>
      <c r="D287" s="38"/>
      <c r="E287" s="38"/>
    </row>
    <row r="288" spans="2:5">
      <c r="B288" s="37"/>
      <c r="C288" s="38"/>
      <c r="D288" s="38"/>
      <c r="E288" s="38"/>
    </row>
    <row r="289" spans="2:5">
      <c r="B289" s="37"/>
      <c r="C289" s="38"/>
      <c r="D289" s="38"/>
      <c r="E289" s="38"/>
    </row>
    <row r="290" spans="2:5">
      <c r="B290" s="37"/>
      <c r="C290" s="38"/>
      <c r="D290" s="38"/>
      <c r="E290" s="38"/>
    </row>
    <row r="291" spans="2:5">
      <c r="B291" s="37"/>
      <c r="C291" s="38"/>
      <c r="D291" s="38"/>
      <c r="E291" s="38"/>
    </row>
    <row r="292" spans="2:5">
      <c r="B292" s="37"/>
      <c r="C292" s="38"/>
      <c r="D292" s="38"/>
      <c r="E292" s="38"/>
    </row>
    <row r="293" spans="2:5">
      <c r="B293" s="37"/>
      <c r="C293" s="38"/>
      <c r="D293" s="38"/>
      <c r="E293" s="38"/>
    </row>
    <row r="294" spans="2:5">
      <c r="B294" s="37"/>
      <c r="C294" s="38"/>
      <c r="D294" s="38"/>
      <c r="E294" s="38"/>
    </row>
    <row r="295" spans="2:5">
      <c r="B295" s="37"/>
      <c r="C295" s="38"/>
      <c r="D295" s="38"/>
      <c r="E295" s="38"/>
    </row>
    <row r="296" spans="2:5">
      <c r="B296" s="37"/>
      <c r="C296" s="38"/>
      <c r="D296" s="38"/>
      <c r="E296" s="38"/>
    </row>
    <row r="297" spans="2:5">
      <c r="B297" s="37"/>
      <c r="C297" s="38"/>
      <c r="D297" s="38"/>
      <c r="E297" s="38"/>
    </row>
    <row r="298" spans="2:5">
      <c r="B298" s="37"/>
      <c r="C298" s="38"/>
      <c r="D298" s="38"/>
      <c r="E298" s="38"/>
    </row>
    <row r="299" spans="2:5">
      <c r="B299" s="37"/>
      <c r="C299" s="38"/>
      <c r="D299" s="38"/>
      <c r="E299" s="38"/>
    </row>
    <row r="300" spans="2:5">
      <c r="B300" s="37"/>
      <c r="C300" s="38"/>
      <c r="D300" s="38"/>
      <c r="E300" s="38"/>
    </row>
    <row r="301" spans="2:5">
      <c r="B301" s="37"/>
      <c r="C301" s="38"/>
      <c r="D301" s="38"/>
      <c r="E301" s="38"/>
    </row>
    <row r="302" spans="2:5">
      <c r="B302" s="37"/>
      <c r="C302" s="38"/>
      <c r="D302" s="38"/>
      <c r="E302" s="38"/>
    </row>
    <row r="303" spans="2:5">
      <c r="B303" s="37"/>
      <c r="C303" s="38"/>
      <c r="D303" s="38"/>
      <c r="E303" s="38"/>
    </row>
    <row r="304" spans="2:5">
      <c r="B304" s="37"/>
      <c r="C304" s="38"/>
      <c r="D304" s="38"/>
      <c r="E304" s="38"/>
    </row>
    <row r="305" spans="2:5">
      <c r="B305" s="37"/>
      <c r="C305" s="38"/>
      <c r="D305" s="38"/>
      <c r="E305" s="38"/>
    </row>
    <row r="306" spans="2:5">
      <c r="B306" s="37"/>
      <c r="C306" s="38"/>
      <c r="D306" s="38"/>
      <c r="E306" s="38"/>
    </row>
    <row r="307" spans="2:5">
      <c r="B307" s="37"/>
      <c r="C307" s="38"/>
      <c r="D307" s="38"/>
      <c r="E307" s="38"/>
    </row>
    <row r="308" spans="2:5">
      <c r="B308" s="37"/>
      <c r="C308" s="38"/>
      <c r="D308" s="38"/>
      <c r="E308" s="38"/>
    </row>
    <row r="309" spans="2:5">
      <c r="B309" s="37"/>
      <c r="C309" s="38"/>
      <c r="D309" s="38"/>
      <c r="E309" s="38"/>
    </row>
    <row r="310" spans="2:5">
      <c r="B310" s="37"/>
      <c r="C310" s="38"/>
      <c r="D310" s="38"/>
      <c r="E310" s="38"/>
    </row>
    <row r="311" spans="2:5">
      <c r="B311" s="37"/>
      <c r="C311" s="38"/>
      <c r="D311" s="38"/>
      <c r="E311" s="38"/>
    </row>
    <row r="312" spans="2:5">
      <c r="B312" s="37"/>
      <c r="C312" s="38"/>
      <c r="D312" s="38"/>
      <c r="E312" s="38"/>
    </row>
    <row r="313" spans="2:5">
      <c r="B313" s="37"/>
      <c r="C313" s="38"/>
      <c r="D313" s="38"/>
      <c r="E313" s="38"/>
    </row>
    <row r="314" spans="2:5">
      <c r="B314" s="37"/>
      <c r="C314" s="38"/>
      <c r="D314" s="38"/>
      <c r="E314" s="38"/>
    </row>
    <row r="315" spans="2:5">
      <c r="B315" s="37"/>
      <c r="C315" s="38"/>
      <c r="D315" s="38"/>
      <c r="E315" s="38"/>
    </row>
    <row r="316" spans="2:5">
      <c r="B316" s="37"/>
      <c r="C316" s="38"/>
      <c r="D316" s="38"/>
      <c r="E316" s="38"/>
    </row>
    <row r="317" spans="2:5">
      <c r="B317" s="37"/>
      <c r="C317" s="38"/>
      <c r="D317" s="38"/>
      <c r="E317" s="38"/>
    </row>
    <row r="318" spans="2:5">
      <c r="B318" s="37"/>
      <c r="C318" s="38"/>
      <c r="D318" s="38"/>
      <c r="E318" s="38"/>
    </row>
    <row r="319" spans="2:5">
      <c r="B319" s="37"/>
      <c r="C319" s="38"/>
      <c r="D319" s="38"/>
      <c r="E319" s="38"/>
    </row>
    <row r="320" spans="2:5">
      <c r="B320" s="37"/>
      <c r="C320" s="38"/>
      <c r="D320" s="38"/>
      <c r="E320" s="38"/>
    </row>
    <row r="321" spans="2:5">
      <c r="B321" s="37"/>
      <c r="C321" s="38"/>
      <c r="D321" s="38"/>
      <c r="E321" s="38"/>
    </row>
    <row r="322" spans="2:5">
      <c r="B322" s="37"/>
      <c r="C322" s="38"/>
      <c r="D322" s="38"/>
      <c r="E322" s="38"/>
    </row>
    <row r="323" spans="2:5">
      <c r="B323" s="37"/>
      <c r="C323" s="38"/>
      <c r="D323" s="38"/>
      <c r="E323" s="38"/>
    </row>
    <row r="324" spans="2:5">
      <c r="B324" s="37"/>
      <c r="C324" s="38"/>
      <c r="D324" s="38"/>
      <c r="E324" s="38"/>
    </row>
    <row r="325" spans="2:5">
      <c r="B325" s="37"/>
      <c r="C325" s="38"/>
      <c r="D325" s="38"/>
      <c r="E325" s="38"/>
    </row>
    <row r="326" spans="2:5">
      <c r="B326" s="37"/>
      <c r="C326" s="38"/>
      <c r="D326" s="38"/>
      <c r="E326" s="38"/>
    </row>
    <row r="327" spans="2:5">
      <c r="B327" s="37"/>
      <c r="C327" s="38"/>
      <c r="D327" s="38"/>
      <c r="E327" s="38"/>
    </row>
    <row r="328" spans="2:5">
      <c r="B328" s="37"/>
      <c r="C328" s="38"/>
      <c r="D328" s="38"/>
      <c r="E328" s="38"/>
    </row>
    <row r="329" spans="2:5">
      <c r="B329" s="37"/>
      <c r="C329" s="38"/>
      <c r="D329" s="38"/>
      <c r="E329" s="38"/>
    </row>
    <row r="330" spans="2:5">
      <c r="B330" s="37"/>
      <c r="C330" s="38"/>
      <c r="D330" s="38"/>
      <c r="E330" s="38"/>
    </row>
    <row r="331" spans="2:5">
      <c r="B331" s="37"/>
      <c r="C331" s="38"/>
      <c r="D331" s="38"/>
      <c r="E331" s="38"/>
    </row>
    <row r="332" spans="2:5">
      <c r="B332" s="37"/>
      <c r="C332" s="38"/>
      <c r="D332" s="38"/>
      <c r="E332" s="38"/>
    </row>
    <row r="333" spans="2:5">
      <c r="B333" s="37"/>
      <c r="C333" s="38"/>
      <c r="D333" s="38"/>
      <c r="E333" s="38"/>
    </row>
    <row r="334" spans="2:5">
      <c r="B334" s="37"/>
      <c r="C334" s="38"/>
      <c r="D334" s="38"/>
      <c r="E334" s="38"/>
    </row>
    <row r="335" spans="2:5">
      <c r="B335" s="37"/>
      <c r="C335" s="38"/>
      <c r="D335" s="38"/>
      <c r="E335" s="38"/>
    </row>
    <row r="336" spans="2:5">
      <c r="B336" s="37"/>
      <c r="C336" s="38"/>
      <c r="D336" s="38"/>
      <c r="E336" s="38"/>
    </row>
    <row r="337" spans="2:5">
      <c r="B337" s="37"/>
      <c r="C337" s="38"/>
      <c r="D337" s="38"/>
      <c r="E337" s="38"/>
    </row>
    <row r="338" spans="2:5">
      <c r="B338" s="37"/>
      <c r="C338" s="38"/>
      <c r="D338" s="38"/>
      <c r="E338" s="38"/>
    </row>
    <row r="339" spans="2:5">
      <c r="B339" s="37"/>
      <c r="C339" s="38"/>
      <c r="D339" s="38"/>
      <c r="E339" s="38"/>
    </row>
    <row r="340" spans="2:5">
      <c r="B340" s="37"/>
      <c r="C340" s="38"/>
      <c r="D340" s="38"/>
      <c r="E340" s="38"/>
    </row>
    <row r="341" spans="2:5">
      <c r="B341" s="37"/>
      <c r="C341" s="38"/>
      <c r="D341" s="38"/>
      <c r="E341" s="38"/>
    </row>
    <row r="342" spans="2:5">
      <c r="B342" s="37"/>
      <c r="C342" s="38"/>
      <c r="D342" s="38"/>
      <c r="E342" s="38"/>
    </row>
    <row r="343" spans="2:5">
      <c r="B343" s="37"/>
      <c r="C343" s="38"/>
      <c r="D343" s="38"/>
      <c r="E343" s="38"/>
    </row>
    <row r="344" spans="2:5">
      <c r="B344" s="37"/>
      <c r="C344" s="38"/>
      <c r="D344" s="38"/>
      <c r="E344" s="38"/>
    </row>
    <row r="345" spans="2:5">
      <c r="B345" s="37"/>
      <c r="C345" s="38"/>
      <c r="D345" s="38"/>
      <c r="E345" s="38"/>
    </row>
    <row r="346" spans="2:5">
      <c r="B346" s="37"/>
      <c r="C346" s="38"/>
      <c r="D346" s="38"/>
      <c r="E346" s="38"/>
    </row>
    <row r="347" spans="2:5">
      <c r="B347" s="37"/>
      <c r="C347" s="38"/>
      <c r="D347" s="38"/>
      <c r="E347" s="38"/>
    </row>
    <row r="348" spans="2:5">
      <c r="B348" s="37"/>
      <c r="C348" s="38"/>
      <c r="D348" s="38"/>
      <c r="E348" s="38"/>
    </row>
    <row r="349" spans="2:5">
      <c r="B349" s="37"/>
      <c r="C349" s="38"/>
      <c r="D349" s="38"/>
      <c r="E349" s="38"/>
    </row>
    <row r="350" spans="2:5">
      <c r="B350" s="37"/>
      <c r="C350" s="38"/>
      <c r="D350" s="38"/>
      <c r="E350" s="38"/>
    </row>
    <row r="351" spans="2:5">
      <c r="B351" s="37"/>
      <c r="C351" s="38"/>
      <c r="D351" s="38"/>
      <c r="E351" s="38"/>
    </row>
    <row r="352" spans="2:5">
      <c r="B352" s="37"/>
      <c r="C352" s="38"/>
      <c r="D352" s="38"/>
      <c r="E352" s="38"/>
    </row>
    <row r="353" spans="2:5">
      <c r="B353" s="37"/>
      <c r="C353" s="38"/>
      <c r="D353" s="38"/>
      <c r="E353" s="38"/>
    </row>
    <row r="354" spans="2:5">
      <c r="B354" s="37"/>
      <c r="C354" s="38"/>
      <c r="D354" s="38"/>
      <c r="E354" s="38"/>
    </row>
    <row r="355" spans="2:5">
      <c r="B355" s="37"/>
      <c r="C355" s="38"/>
      <c r="D355" s="38"/>
      <c r="E355" s="38"/>
    </row>
    <row r="356" spans="2:5">
      <c r="B356" s="37"/>
      <c r="C356" s="38"/>
      <c r="D356" s="38"/>
      <c r="E356" s="38"/>
    </row>
    <row r="357" spans="2:5">
      <c r="B357" s="37"/>
      <c r="C357" s="38"/>
      <c r="D357" s="38"/>
      <c r="E357" s="38"/>
    </row>
    <row r="358" spans="2:5">
      <c r="B358" s="37"/>
      <c r="C358" s="38"/>
      <c r="D358" s="38"/>
      <c r="E358" s="38"/>
    </row>
    <row r="359" spans="2:5">
      <c r="B359" s="37"/>
      <c r="C359" s="38"/>
      <c r="D359" s="38"/>
      <c r="E359" s="38"/>
    </row>
    <row r="360" spans="2:5">
      <c r="B360" s="37"/>
      <c r="C360" s="38"/>
      <c r="D360" s="38"/>
      <c r="E360" s="38"/>
    </row>
    <row r="361" spans="2:5">
      <c r="B361" s="37"/>
      <c r="C361" s="38"/>
      <c r="D361" s="38"/>
      <c r="E361" s="38"/>
    </row>
    <row r="362" spans="2:5">
      <c r="B362" s="37"/>
      <c r="C362" s="38"/>
      <c r="D362" s="38"/>
      <c r="E362" s="38"/>
    </row>
    <row r="363" spans="2:5">
      <c r="B363" s="37"/>
      <c r="C363" s="38"/>
      <c r="D363" s="38"/>
      <c r="E363" s="38"/>
    </row>
    <row r="364" spans="2:5">
      <c r="B364" s="37"/>
      <c r="C364" s="38"/>
      <c r="D364" s="38"/>
      <c r="E364" s="38"/>
    </row>
    <row r="365" spans="2:5">
      <c r="B365" s="37"/>
      <c r="C365" s="38"/>
      <c r="D365" s="38"/>
      <c r="E365" s="38"/>
    </row>
    <row r="366" spans="2:5">
      <c r="B366" s="37"/>
      <c r="C366" s="38"/>
      <c r="D366" s="38"/>
      <c r="E366" s="38"/>
    </row>
    <row r="367" spans="2:5">
      <c r="B367" s="37"/>
      <c r="C367" s="38"/>
      <c r="D367" s="38"/>
      <c r="E367" s="38"/>
    </row>
    <row r="368" spans="2:5">
      <c r="B368" s="37"/>
      <c r="C368" s="38"/>
      <c r="D368" s="38"/>
      <c r="E368" s="38"/>
    </row>
    <row r="369" spans="2:5">
      <c r="B369" s="37"/>
      <c r="C369" s="38"/>
      <c r="D369" s="38"/>
      <c r="E369" s="38"/>
    </row>
    <row r="370" spans="2:5">
      <c r="B370" s="37"/>
      <c r="C370" s="38"/>
      <c r="D370" s="38"/>
      <c r="E370" s="38"/>
    </row>
    <row r="371" spans="2:5">
      <c r="B371" s="37"/>
      <c r="C371" s="38"/>
      <c r="D371" s="38"/>
      <c r="E371" s="38"/>
    </row>
    <row r="372" spans="2:5">
      <c r="B372" s="37"/>
      <c r="C372" s="38"/>
      <c r="D372" s="38"/>
      <c r="E372" s="38"/>
    </row>
    <row r="373" spans="2:5">
      <c r="B373" s="37"/>
      <c r="C373" s="38"/>
      <c r="D373" s="38"/>
      <c r="E373" s="38"/>
    </row>
    <row r="374" spans="2:5">
      <c r="B374" s="37"/>
      <c r="C374" s="38"/>
      <c r="D374" s="38"/>
      <c r="E374" s="38"/>
    </row>
    <row r="375" spans="2:5">
      <c r="B375" s="37"/>
      <c r="C375" s="38"/>
      <c r="D375" s="38"/>
      <c r="E375" s="38"/>
    </row>
    <row r="376" spans="2:5">
      <c r="B376" s="37"/>
      <c r="C376" s="38"/>
      <c r="D376" s="38"/>
      <c r="E376" s="38"/>
    </row>
    <row r="377" spans="2:5">
      <c r="B377" s="37"/>
      <c r="C377" s="38"/>
      <c r="D377" s="38"/>
      <c r="E377" s="38"/>
    </row>
    <row r="378" spans="2:5">
      <c r="B378" s="37"/>
      <c r="C378" s="38"/>
      <c r="D378" s="38"/>
      <c r="E378" s="38"/>
    </row>
    <row r="379" spans="2:5">
      <c r="B379" s="37"/>
      <c r="C379" s="38"/>
      <c r="D379" s="38"/>
      <c r="E379" s="38"/>
    </row>
    <row r="380" spans="2:5">
      <c r="B380" s="37"/>
      <c r="C380" s="38"/>
      <c r="D380" s="38"/>
      <c r="E380" s="38"/>
    </row>
    <row r="381" spans="2:5">
      <c r="B381" s="37"/>
      <c r="C381" s="38"/>
      <c r="D381" s="38"/>
      <c r="E381" s="38"/>
    </row>
    <row r="382" spans="2:5">
      <c r="B382" s="37"/>
      <c r="C382" s="38"/>
      <c r="D382" s="38"/>
      <c r="E382" s="38"/>
    </row>
    <row r="383" spans="2:5">
      <c r="B383" s="37"/>
      <c r="C383" s="38"/>
      <c r="D383" s="38"/>
      <c r="E383" s="38"/>
    </row>
    <row r="384" spans="2:5">
      <c r="B384" s="37"/>
      <c r="C384" s="38"/>
      <c r="D384" s="38"/>
      <c r="E384" s="38"/>
    </row>
    <row r="385" spans="2:5">
      <c r="B385" s="37"/>
      <c r="C385" s="38"/>
      <c r="D385" s="38"/>
      <c r="E385" s="38"/>
    </row>
    <row r="386" spans="2:5">
      <c r="B386" s="37"/>
      <c r="C386" s="38"/>
      <c r="D386" s="38"/>
      <c r="E386" s="38"/>
    </row>
    <row r="387" spans="2:5">
      <c r="B387" s="37"/>
      <c r="C387" s="38"/>
      <c r="D387" s="38"/>
      <c r="E387" s="38"/>
    </row>
    <row r="388" spans="2:5">
      <c r="B388" s="37"/>
      <c r="C388" s="38"/>
      <c r="D388" s="38"/>
      <c r="E388" s="38"/>
    </row>
    <row r="389" spans="2:5">
      <c r="B389" s="37"/>
      <c r="C389" s="38"/>
      <c r="D389" s="38"/>
      <c r="E389" s="38"/>
    </row>
    <row r="390" spans="2:5">
      <c r="B390" s="37"/>
      <c r="C390" s="38"/>
      <c r="D390" s="38"/>
      <c r="E390" s="38"/>
    </row>
    <row r="391" spans="2:5">
      <c r="B391" s="37"/>
      <c r="C391" s="38"/>
      <c r="D391" s="38"/>
      <c r="E391" s="38"/>
    </row>
    <row r="392" spans="2:5">
      <c r="B392" s="37"/>
      <c r="C392" s="38"/>
      <c r="D392" s="38"/>
      <c r="E392" s="38"/>
    </row>
    <row r="393" spans="2:5">
      <c r="B393" s="37"/>
      <c r="C393" s="38"/>
      <c r="D393" s="38"/>
      <c r="E393" s="38"/>
    </row>
    <row r="394" spans="2:5">
      <c r="B394" s="37"/>
      <c r="C394" s="38"/>
      <c r="D394" s="38"/>
      <c r="E394" s="38"/>
    </row>
    <row r="395" spans="2:5">
      <c r="B395" s="37"/>
      <c r="C395" s="38"/>
      <c r="D395" s="38"/>
      <c r="E395" s="38"/>
    </row>
    <row r="396" spans="2:5">
      <c r="B396" s="37"/>
      <c r="C396" s="38"/>
      <c r="D396" s="38"/>
      <c r="E396" s="38"/>
    </row>
    <row r="397" spans="2:5">
      <c r="B397" s="37"/>
      <c r="C397" s="38"/>
      <c r="D397" s="38"/>
      <c r="E397" s="38"/>
    </row>
    <row r="398" spans="2:5">
      <c r="B398" s="37"/>
      <c r="C398" s="38"/>
      <c r="D398" s="38"/>
      <c r="E398" s="38"/>
    </row>
    <row r="399" spans="2:5">
      <c r="B399" s="37"/>
      <c r="C399" s="38"/>
      <c r="D399" s="38"/>
      <c r="E399" s="38"/>
    </row>
    <row r="400" spans="2:5">
      <c r="B400" s="37"/>
      <c r="C400" s="38"/>
      <c r="D400" s="38"/>
      <c r="E400" s="38"/>
    </row>
    <row r="401" spans="2:5">
      <c r="B401" s="37"/>
      <c r="C401" s="38"/>
      <c r="D401" s="38"/>
      <c r="E401" s="38"/>
    </row>
    <row r="402" spans="2:5">
      <c r="B402" s="37"/>
      <c r="C402" s="38"/>
      <c r="D402" s="38"/>
      <c r="E402" s="38"/>
    </row>
    <row r="403" spans="2:5">
      <c r="B403" s="37"/>
      <c r="C403" s="38"/>
      <c r="D403" s="38"/>
      <c r="E403" s="38"/>
    </row>
    <row r="404" spans="2:5">
      <c r="B404" s="37"/>
      <c r="C404" s="38"/>
      <c r="D404" s="38"/>
      <c r="E404" s="38"/>
    </row>
    <row r="405" spans="2:5">
      <c r="B405" s="37"/>
      <c r="C405" s="38"/>
      <c r="D405" s="38"/>
      <c r="E405" s="38"/>
    </row>
    <row r="406" spans="2:5">
      <c r="B406" s="37"/>
      <c r="C406" s="38"/>
      <c r="D406" s="38"/>
      <c r="E406" s="38"/>
    </row>
    <row r="407" spans="2:5">
      <c r="B407" s="37"/>
      <c r="C407" s="38"/>
      <c r="D407" s="38"/>
      <c r="E407" s="38"/>
    </row>
    <row r="408" spans="2:5">
      <c r="B408" s="37"/>
      <c r="C408" s="38"/>
      <c r="D408" s="38"/>
      <c r="E408" s="38"/>
    </row>
    <row r="409" spans="2:5">
      <c r="B409" s="37"/>
      <c r="C409" s="38"/>
      <c r="D409" s="38"/>
      <c r="E409" s="38"/>
    </row>
    <row r="410" spans="2:5">
      <c r="B410" s="37"/>
      <c r="C410" s="38"/>
      <c r="D410" s="38"/>
      <c r="E410" s="38"/>
    </row>
    <row r="411" spans="2:5">
      <c r="B411" s="37"/>
      <c r="C411" s="38"/>
      <c r="D411" s="38"/>
      <c r="E411" s="38"/>
    </row>
    <row r="412" spans="2:5">
      <c r="B412" s="37"/>
      <c r="C412" s="38"/>
      <c r="D412" s="38"/>
      <c r="E412" s="38"/>
    </row>
    <row r="413" spans="2:5">
      <c r="B413" s="37"/>
      <c r="C413" s="38"/>
      <c r="D413" s="38"/>
      <c r="E413" s="38"/>
    </row>
    <row r="414" spans="2:5">
      <c r="B414" s="37"/>
      <c r="C414" s="38"/>
      <c r="D414" s="38"/>
      <c r="E414" s="38"/>
    </row>
    <row r="415" spans="2:5">
      <c r="B415" s="37"/>
      <c r="C415" s="38"/>
      <c r="D415" s="38"/>
      <c r="E415" s="38"/>
    </row>
    <row r="416" spans="2:5">
      <c r="B416" s="37"/>
      <c r="C416" s="38"/>
      <c r="D416" s="38"/>
      <c r="E416" s="38"/>
    </row>
    <row r="417" spans="2:5">
      <c r="B417" s="37"/>
      <c r="C417" s="38"/>
      <c r="D417" s="38"/>
      <c r="E417" s="38"/>
    </row>
    <row r="418" spans="2:5">
      <c r="B418" s="37"/>
      <c r="C418" s="38"/>
      <c r="D418" s="38"/>
      <c r="E418" s="38"/>
    </row>
    <row r="419" spans="2:5">
      <c r="B419" s="37"/>
      <c r="C419" s="38"/>
      <c r="D419" s="38"/>
      <c r="E419" s="38"/>
    </row>
    <row r="420" spans="2:5">
      <c r="B420" s="37"/>
      <c r="C420" s="38"/>
      <c r="D420" s="38"/>
      <c r="E420" s="38"/>
    </row>
    <row r="421" spans="2:5">
      <c r="B421" s="37"/>
      <c r="C421" s="38"/>
      <c r="D421" s="38"/>
      <c r="E421" s="38"/>
    </row>
    <row r="422" spans="2:5">
      <c r="B422" s="37"/>
      <c r="C422" s="38"/>
      <c r="D422" s="38"/>
      <c r="E422" s="38"/>
    </row>
    <row r="423" spans="2:5">
      <c r="B423" s="37"/>
      <c r="C423" s="38"/>
      <c r="D423" s="38"/>
      <c r="E423" s="38"/>
    </row>
    <row r="424" spans="2:5">
      <c r="B424" s="37"/>
      <c r="C424" s="38"/>
      <c r="D424" s="38"/>
      <c r="E424" s="38"/>
    </row>
    <row r="425" spans="2:5">
      <c r="B425" s="37"/>
      <c r="C425" s="38"/>
      <c r="D425" s="38"/>
      <c r="E425" s="38"/>
    </row>
    <row r="426" spans="2:5">
      <c r="B426" s="37"/>
      <c r="C426" s="38"/>
      <c r="D426" s="38"/>
      <c r="E426" s="38"/>
    </row>
    <row r="427" spans="2:5">
      <c r="B427" s="37"/>
      <c r="C427" s="38"/>
      <c r="D427" s="38"/>
      <c r="E427" s="38"/>
    </row>
    <row r="428" spans="2:5">
      <c r="B428" s="37"/>
      <c r="C428" s="38"/>
      <c r="D428" s="38"/>
      <c r="E428" s="38"/>
    </row>
    <row r="429" spans="2:5">
      <c r="B429" s="37"/>
      <c r="C429" s="38"/>
      <c r="D429" s="38"/>
      <c r="E429" s="38"/>
    </row>
    <row r="430" spans="2:5">
      <c r="B430" s="37"/>
      <c r="C430" s="38"/>
      <c r="D430" s="38"/>
      <c r="E430" s="38"/>
    </row>
    <row r="431" spans="2:5">
      <c r="B431" s="37"/>
      <c r="C431" s="38"/>
      <c r="D431" s="38"/>
      <c r="E431" s="38"/>
    </row>
    <row r="432" spans="2:5">
      <c r="B432" s="37"/>
      <c r="C432" s="38"/>
      <c r="D432" s="38"/>
      <c r="E432" s="38"/>
    </row>
    <row r="433" spans="2:5">
      <c r="B433" s="37"/>
      <c r="C433" s="38"/>
      <c r="D433" s="38"/>
      <c r="E433" s="38"/>
    </row>
    <row r="434" spans="2:5">
      <c r="B434" s="37"/>
      <c r="C434" s="38"/>
      <c r="D434" s="38"/>
      <c r="E434" s="38"/>
    </row>
    <row r="435" spans="2:5">
      <c r="B435" s="37"/>
      <c r="C435" s="38"/>
      <c r="D435" s="38"/>
      <c r="E435" s="38"/>
    </row>
    <row r="436" spans="2:5">
      <c r="B436" s="37"/>
      <c r="C436" s="38"/>
      <c r="D436" s="38"/>
      <c r="E436" s="38"/>
    </row>
    <row r="437" spans="2:5">
      <c r="B437" s="37"/>
      <c r="C437" s="38"/>
      <c r="D437" s="38"/>
      <c r="E437" s="38"/>
    </row>
    <row r="438" spans="2:5">
      <c r="B438" s="37"/>
      <c r="C438" s="38"/>
      <c r="D438" s="38"/>
      <c r="E438" s="38"/>
    </row>
    <row r="439" spans="2:5">
      <c r="B439" s="37"/>
      <c r="C439" s="38"/>
      <c r="D439" s="38"/>
      <c r="E439" s="38"/>
    </row>
    <row r="440" spans="2:5">
      <c r="B440" s="37"/>
      <c r="C440" s="38"/>
      <c r="D440" s="38"/>
      <c r="E440" s="38"/>
    </row>
    <row r="441" spans="2:5">
      <c r="B441" s="37"/>
      <c r="C441" s="38"/>
      <c r="D441" s="38"/>
      <c r="E441" s="38"/>
    </row>
    <row r="442" spans="2:5">
      <c r="B442" s="37"/>
      <c r="C442" s="38"/>
      <c r="D442" s="38"/>
      <c r="E442" s="38"/>
    </row>
    <row r="443" spans="2:5">
      <c r="B443" s="37"/>
      <c r="C443" s="38"/>
      <c r="D443" s="38"/>
      <c r="E443" s="38"/>
    </row>
    <row r="444" spans="2:5">
      <c r="B444" s="37"/>
      <c r="C444" s="38"/>
      <c r="D444" s="38"/>
      <c r="E444" s="38"/>
    </row>
    <row r="445" spans="2:5">
      <c r="B445" s="37"/>
      <c r="C445" s="38"/>
      <c r="D445" s="38"/>
      <c r="E445" s="38"/>
    </row>
    <row r="446" spans="2:5">
      <c r="B446" s="37"/>
      <c r="C446" s="38"/>
      <c r="D446" s="38"/>
      <c r="E446" s="38"/>
    </row>
    <row r="447" spans="2:5">
      <c r="B447" s="37"/>
      <c r="C447" s="38"/>
      <c r="D447" s="38"/>
      <c r="E447" s="38"/>
    </row>
    <row r="448" spans="2:5">
      <c r="B448" s="37"/>
      <c r="C448" s="38"/>
      <c r="D448" s="38"/>
      <c r="E448" s="38"/>
    </row>
    <row r="449" spans="2:5">
      <c r="B449" s="37"/>
      <c r="C449" s="38"/>
      <c r="D449" s="38"/>
      <c r="E449" s="38"/>
    </row>
    <row r="450" spans="2:5">
      <c r="B450" s="37"/>
      <c r="C450" s="38"/>
      <c r="D450" s="38"/>
      <c r="E450" s="38"/>
    </row>
    <row r="451" spans="2:5">
      <c r="B451" s="37"/>
      <c r="C451" s="38"/>
      <c r="D451" s="38"/>
      <c r="E451" s="38"/>
    </row>
    <row r="452" spans="2:5">
      <c r="B452" s="37"/>
      <c r="C452" s="38"/>
      <c r="D452" s="38"/>
      <c r="E452" s="38"/>
    </row>
    <row r="453" spans="2:5">
      <c r="B453" s="37"/>
      <c r="C453" s="38"/>
      <c r="D453" s="38"/>
      <c r="E453" s="38"/>
    </row>
    <row r="454" spans="2:5">
      <c r="B454" s="37"/>
      <c r="C454" s="38"/>
      <c r="D454" s="38"/>
      <c r="E454" s="38"/>
    </row>
    <row r="455" spans="2:5">
      <c r="B455" s="37"/>
      <c r="C455" s="38"/>
      <c r="D455" s="38"/>
      <c r="E455" s="38"/>
    </row>
    <row r="456" spans="2:5">
      <c r="B456" s="37"/>
      <c r="C456" s="38"/>
      <c r="D456" s="38"/>
      <c r="E456" s="38"/>
    </row>
    <row r="457" spans="2:5">
      <c r="B457" s="37"/>
      <c r="C457" s="38"/>
      <c r="D457" s="38"/>
      <c r="E457" s="38"/>
    </row>
    <row r="458" spans="2:5">
      <c r="B458" s="37"/>
      <c r="C458" s="38"/>
      <c r="D458" s="38"/>
      <c r="E458" s="38"/>
    </row>
    <row r="459" spans="2:5">
      <c r="B459" s="37"/>
      <c r="C459" s="38"/>
      <c r="D459" s="38"/>
      <c r="E459" s="38"/>
    </row>
    <row r="460" spans="2:5">
      <c r="B460" s="37"/>
      <c r="C460" s="38"/>
      <c r="D460" s="38"/>
      <c r="E460" s="38"/>
    </row>
    <row r="461" spans="2:5">
      <c r="B461" s="37"/>
      <c r="C461" s="38"/>
      <c r="D461" s="38"/>
      <c r="E461" s="38"/>
    </row>
    <row r="462" spans="2:5">
      <c r="B462" s="37"/>
      <c r="C462" s="38"/>
      <c r="D462" s="38"/>
      <c r="E462" s="38"/>
    </row>
    <row r="463" spans="2:5">
      <c r="C463" s="33"/>
      <c r="D463" s="33"/>
      <c r="E463" s="33"/>
    </row>
    <row r="464" spans="2:5">
      <c r="C464" s="33"/>
      <c r="D464" s="33"/>
      <c r="E464" s="33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</sheetData>
  <mergeCells count="4">
    <mergeCell ref="B3:K3"/>
    <mergeCell ref="B22:K22"/>
    <mergeCell ref="B23:K23"/>
    <mergeCell ref="B25:I25"/>
  </mergeCells>
  <conditionalFormatting sqref="A2:A1048576">
    <cfRule type="containsErrors" dxfId="118" priority="5">
      <formula>ISERROR(A2)</formula>
    </cfRule>
  </conditionalFormatting>
  <conditionalFormatting sqref="J25:K27">
    <cfRule type="containsErrors" dxfId="117" priority="4">
      <formula>ISERROR(J25)</formula>
    </cfRule>
  </conditionalFormatting>
  <conditionalFormatting sqref="J25:K27">
    <cfRule type="containsErrors" dxfId="116" priority="3">
      <formula>ISERROR(J25)</formula>
    </cfRule>
  </conditionalFormatting>
  <conditionalFormatting sqref="A1">
    <cfRule type="containsErrors" dxfId="115" priority="2">
      <formula>ISERROR(A1)</formula>
    </cfRule>
  </conditionalFormatting>
  <conditionalFormatting sqref="A1:XFD1048576">
    <cfRule type="containsErrors" dxfId="11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30" customWidth="1"/>
    <col min="2" max="2" width="6.85546875" style="31" customWidth="1"/>
    <col min="3" max="3" width="6.28515625" style="30" bestFit="1" customWidth="1"/>
    <col min="4" max="4" width="46.42578125" style="30" bestFit="1" customWidth="1"/>
    <col min="5" max="5" width="10.7109375" style="30" customWidth="1"/>
    <col min="6" max="6" width="7.42578125" style="30" bestFit="1" customWidth="1"/>
    <col min="7" max="7" width="10.140625" style="30" bestFit="1" customWidth="1"/>
    <col min="8" max="8" width="6.5703125" style="30" bestFit="1" customWidth="1"/>
    <col min="9" max="10" width="9.28515625" style="30" bestFit="1" customWidth="1"/>
    <col min="11" max="13" width="10.140625" style="30" bestFit="1" customWidth="1"/>
    <col min="14" max="16384" width="9.140625" style="30"/>
  </cols>
  <sheetData>
    <row r="1" spans="1:19" s="40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30"/>
    </row>
    <row r="3" spans="1:19" ht="36" customHeight="1">
      <c r="B3" s="592" t="s">
        <v>476</v>
      </c>
      <c r="C3" s="592"/>
      <c r="D3" s="592"/>
      <c r="E3" s="592"/>
      <c r="F3" s="592"/>
      <c r="G3" s="592"/>
      <c r="H3" s="592"/>
      <c r="I3" s="592"/>
      <c r="J3" s="592"/>
      <c r="K3" s="592"/>
      <c r="L3" s="592"/>
      <c r="M3" s="592"/>
      <c r="N3" s="592"/>
      <c r="O3" s="46"/>
      <c r="P3" s="46"/>
    </row>
    <row r="4" spans="1:19">
      <c r="D4" s="102"/>
      <c r="E4" s="632">
        <v>2018</v>
      </c>
      <c r="F4" s="632"/>
      <c r="G4" s="632"/>
      <c r="H4" s="632"/>
      <c r="I4" s="632">
        <v>2019</v>
      </c>
      <c r="J4" s="632"/>
      <c r="K4" s="632"/>
      <c r="L4" s="632"/>
      <c r="M4" s="352" t="s">
        <v>125</v>
      </c>
      <c r="N4" s="353"/>
      <c r="O4" s="353"/>
      <c r="P4" s="353"/>
      <c r="Q4" s="46"/>
    </row>
    <row r="5" spans="1:19" ht="28.5" customHeight="1">
      <c r="C5" s="636" t="s">
        <v>126</v>
      </c>
      <c r="D5" s="637"/>
      <c r="E5" s="138" t="s">
        <v>127</v>
      </c>
      <c r="F5" s="267" t="s">
        <v>131</v>
      </c>
      <c r="G5" s="267" t="s">
        <v>144</v>
      </c>
      <c r="H5" s="270" t="s">
        <v>130</v>
      </c>
      <c r="I5" s="267" t="s">
        <v>127</v>
      </c>
      <c r="J5" s="267" t="s">
        <v>131</v>
      </c>
      <c r="K5" s="267" t="s">
        <v>144</v>
      </c>
      <c r="L5" s="270" t="s">
        <v>130</v>
      </c>
      <c r="M5" s="267" t="s">
        <v>132</v>
      </c>
      <c r="N5" s="612"/>
      <c r="O5" s="612"/>
      <c r="P5" s="46"/>
      <c r="Q5" s="46"/>
    </row>
    <row r="6" spans="1:19">
      <c r="C6" s="354">
        <v>1</v>
      </c>
      <c r="D6" s="168" t="s">
        <v>145</v>
      </c>
      <c r="E6" s="276">
        <v>469.89310399999999</v>
      </c>
      <c r="F6" s="328">
        <v>0.18764649360237545</v>
      </c>
      <c r="G6" s="276">
        <v>2743700.8810000001</v>
      </c>
      <c r="H6" s="328">
        <v>0.69465783351455934</v>
      </c>
      <c r="I6" s="276">
        <v>505.13595199999997</v>
      </c>
      <c r="J6" s="328">
        <v>0.17417990967188662</v>
      </c>
      <c r="K6" s="276">
        <v>3021011.6140000001</v>
      </c>
      <c r="L6" s="328">
        <v>0.70245679746513712</v>
      </c>
      <c r="M6" s="329">
        <v>-1.34665839304888E-2</v>
      </c>
      <c r="N6" s="99"/>
      <c r="O6" s="100"/>
      <c r="P6" s="208"/>
      <c r="Q6" s="336"/>
    </row>
    <row r="7" spans="1:19" ht="15.75" customHeight="1">
      <c r="C7" s="355">
        <v>2</v>
      </c>
      <c r="D7" s="356" t="s">
        <v>147</v>
      </c>
      <c r="E7" s="361">
        <v>0.49174699999999999</v>
      </c>
      <c r="F7" s="364">
        <v>1.9637359966339773E-4</v>
      </c>
      <c r="G7" s="361">
        <v>23.023</v>
      </c>
      <c r="H7" s="364">
        <v>5.829027286377031E-6</v>
      </c>
      <c r="I7" s="361">
        <v>151.53448900000001</v>
      </c>
      <c r="J7" s="364">
        <v>5.2251801721282951E-2</v>
      </c>
      <c r="K7" s="361">
        <v>1991.777</v>
      </c>
      <c r="L7" s="364">
        <v>4.6313535711045383E-4</v>
      </c>
      <c r="M7" s="365">
        <v>5.2055428121619549E-2</v>
      </c>
      <c r="N7" s="99"/>
      <c r="O7" s="100"/>
      <c r="P7" s="208"/>
      <c r="Q7" s="336"/>
    </row>
    <row r="8" spans="1:19" ht="15.75" customHeight="1">
      <c r="C8" s="354">
        <v>3</v>
      </c>
      <c r="D8" s="168" t="s">
        <v>146</v>
      </c>
      <c r="E8" s="276">
        <v>186.100629</v>
      </c>
      <c r="F8" s="328">
        <v>7.4317180209238706E-2</v>
      </c>
      <c r="G8" s="276">
        <v>17874.546999999999</v>
      </c>
      <c r="H8" s="328">
        <v>4.5255276112856138E-3</v>
      </c>
      <c r="I8" s="276">
        <v>126.094042</v>
      </c>
      <c r="J8" s="328">
        <v>4.3479480640338741E-2</v>
      </c>
      <c r="K8" s="276">
        <v>11700.814</v>
      </c>
      <c r="L8" s="328">
        <v>2.7207165613284006E-3</v>
      </c>
      <c r="M8" s="329">
        <v>-3.0837699568899965E-2</v>
      </c>
      <c r="N8" s="99"/>
      <c r="O8" s="100"/>
      <c r="P8" s="208"/>
      <c r="Q8" s="336"/>
    </row>
    <row r="9" spans="1:19" ht="15.75" customHeight="1">
      <c r="C9" s="355">
        <v>4</v>
      </c>
      <c r="D9" s="356" t="s">
        <v>148</v>
      </c>
      <c r="E9" s="361">
        <v>36.756538999999997</v>
      </c>
      <c r="F9" s="364">
        <v>1.4678307899383352E-2</v>
      </c>
      <c r="G9" s="361">
        <v>107827.908</v>
      </c>
      <c r="H9" s="364">
        <v>2.730017017612614E-2</v>
      </c>
      <c r="I9" s="361">
        <v>89.027231999999998</v>
      </c>
      <c r="J9" s="364">
        <v>3.0698181680994457E-2</v>
      </c>
      <c r="K9" s="361">
        <v>228637.04300000001</v>
      </c>
      <c r="L9" s="364">
        <v>5.316353113751348E-2</v>
      </c>
      <c r="M9" s="365">
        <v>1.6019873781611106E-2</v>
      </c>
      <c r="N9" s="99"/>
      <c r="O9" s="100"/>
      <c r="P9" s="208"/>
      <c r="Q9" s="336"/>
    </row>
    <row r="10" spans="1:19" ht="15.75" customHeight="1">
      <c r="C10" s="354">
        <v>5</v>
      </c>
      <c r="D10" s="168" t="s">
        <v>149</v>
      </c>
      <c r="E10" s="276">
        <v>65.994193999999993</v>
      </c>
      <c r="F10" s="328">
        <v>2.6354034559772817E-2</v>
      </c>
      <c r="G10" s="276">
        <v>140.91999999999999</v>
      </c>
      <c r="H10" s="328">
        <v>3.5678518229433663E-5</v>
      </c>
      <c r="I10" s="276">
        <v>85.796734999999998</v>
      </c>
      <c r="J10" s="328">
        <v>2.95842485439302E-2</v>
      </c>
      <c r="K10" s="276">
        <v>169.71</v>
      </c>
      <c r="L10" s="328">
        <v>3.9461597084018499E-5</v>
      </c>
      <c r="M10" s="329">
        <v>3.2302139841573832E-3</v>
      </c>
      <c r="N10" s="99"/>
      <c r="O10" s="100"/>
      <c r="P10" s="208"/>
      <c r="Q10" s="336"/>
    </row>
    <row r="11" spans="1:19" ht="15.75" customHeight="1">
      <c r="C11" s="355">
        <v>6</v>
      </c>
      <c r="D11" s="356" t="s">
        <v>150</v>
      </c>
      <c r="E11" s="361">
        <v>73.871202999999994</v>
      </c>
      <c r="F11" s="364">
        <v>2.9499628964844895E-2</v>
      </c>
      <c r="G11" s="361">
        <v>40.256999999999998</v>
      </c>
      <c r="H11" s="364">
        <v>1.0192379423519096E-5</v>
      </c>
      <c r="I11" s="361">
        <v>83.449143000000007</v>
      </c>
      <c r="J11" s="364">
        <v>2.8774756839988994E-2</v>
      </c>
      <c r="K11" s="361">
        <v>61.378999999999998</v>
      </c>
      <c r="L11" s="364">
        <v>1.4272072166754884E-5</v>
      </c>
      <c r="M11" s="365">
        <v>-7.248721248559048E-4</v>
      </c>
      <c r="N11" s="99"/>
      <c r="O11" s="100"/>
      <c r="P11" s="208"/>
      <c r="Q11" s="336"/>
    </row>
    <row r="12" spans="1:19" ht="15.75" customHeight="1">
      <c r="C12" s="354">
        <v>7</v>
      </c>
      <c r="D12" s="168" t="s">
        <v>152</v>
      </c>
      <c r="E12" s="276">
        <v>25.304413</v>
      </c>
      <c r="F12" s="328">
        <v>1.0105030977676076E-2</v>
      </c>
      <c r="G12" s="276">
        <v>47394.94</v>
      </c>
      <c r="H12" s="328">
        <v>1.1999582960352789E-2</v>
      </c>
      <c r="I12" s="276">
        <v>64.374713999999997</v>
      </c>
      <c r="J12" s="328">
        <v>2.2197552609903196E-2</v>
      </c>
      <c r="K12" s="276">
        <v>124946.69899999999</v>
      </c>
      <c r="L12" s="328">
        <v>2.9053068722621748E-2</v>
      </c>
      <c r="M12" s="329">
        <v>1.209252163222712E-2</v>
      </c>
      <c r="N12" s="99"/>
      <c r="O12" s="100"/>
      <c r="P12" s="208"/>
      <c r="Q12" s="336"/>
    </row>
    <row r="13" spans="1:19" ht="15.75" customHeight="1">
      <c r="C13" s="355">
        <v>8</v>
      </c>
      <c r="D13" s="356" t="s">
        <v>154</v>
      </c>
      <c r="E13" s="361">
        <v>43.983179</v>
      </c>
      <c r="F13" s="364">
        <v>1.7564184804115861E-2</v>
      </c>
      <c r="G13" s="361">
        <v>27478.843000000001</v>
      </c>
      <c r="H13" s="364">
        <v>6.9571700319276588E-3</v>
      </c>
      <c r="I13" s="361">
        <v>55.860883999999999</v>
      </c>
      <c r="J13" s="364">
        <v>1.9261831771799399E-2</v>
      </c>
      <c r="K13" s="361">
        <v>37606.472000000002</v>
      </c>
      <c r="L13" s="364">
        <v>8.7443960038620198E-3</v>
      </c>
      <c r="M13" s="365">
        <v>1.6976469676835415E-3</v>
      </c>
      <c r="N13" s="99"/>
      <c r="O13" s="100"/>
      <c r="P13" s="208"/>
      <c r="Q13" s="336"/>
    </row>
    <row r="14" spans="1:19" ht="15.75" customHeight="1">
      <c r="C14" s="354">
        <v>9</v>
      </c>
      <c r="D14" s="168" t="s">
        <v>151</v>
      </c>
      <c r="E14" s="276">
        <v>29.450476999999999</v>
      </c>
      <c r="F14" s="328">
        <v>1.1760714717718872E-2</v>
      </c>
      <c r="G14" s="276">
        <v>30.957000000000001</v>
      </c>
      <c r="H14" s="328">
        <v>7.8377795119825282E-6</v>
      </c>
      <c r="I14" s="276">
        <v>52.687717999999997</v>
      </c>
      <c r="J14" s="328">
        <v>1.8167667388794047E-2</v>
      </c>
      <c r="K14" s="276">
        <v>37.86</v>
      </c>
      <c r="L14" s="328">
        <v>8.8033472724114094E-6</v>
      </c>
      <c r="M14" s="329">
        <v>6.4069526710751751E-3</v>
      </c>
      <c r="N14" s="99"/>
      <c r="O14" s="100"/>
      <c r="P14" s="208"/>
      <c r="Q14" s="336"/>
    </row>
    <row r="15" spans="1:19" ht="15.75" customHeight="1" thickBot="1">
      <c r="C15" s="357">
        <v>10</v>
      </c>
      <c r="D15" s="358" t="s">
        <v>153</v>
      </c>
      <c r="E15" s="362">
        <v>44.403654000000003</v>
      </c>
      <c r="F15" s="366">
        <v>1.7732096737118945E-2</v>
      </c>
      <c r="G15" s="362">
        <v>396530.08500000002</v>
      </c>
      <c r="H15" s="366">
        <v>0.10039459172715996</v>
      </c>
      <c r="I15" s="362">
        <v>45.945022000000002</v>
      </c>
      <c r="J15" s="366">
        <v>1.5842665227346252E-2</v>
      </c>
      <c r="K15" s="362">
        <v>351029.88400000002</v>
      </c>
      <c r="L15" s="366">
        <v>8.1622767349347439E-2</v>
      </c>
      <c r="M15" s="367">
        <v>-1.8894315097726933E-3</v>
      </c>
      <c r="N15" s="99"/>
      <c r="O15" s="100"/>
      <c r="P15" s="208"/>
      <c r="Q15" s="336"/>
    </row>
    <row r="16" spans="1:19" ht="15.75" customHeight="1" thickTop="1">
      <c r="C16" s="359"/>
      <c r="D16" s="168" t="s">
        <v>142</v>
      </c>
      <c r="E16" s="363">
        <v>976.24913899999979</v>
      </c>
      <c r="F16" s="328">
        <v>0.38985404607190827</v>
      </c>
      <c r="G16" s="363">
        <v>3341042.3609999996</v>
      </c>
      <c r="H16" s="328">
        <v>0.84589441372586271</v>
      </c>
      <c r="I16" s="363">
        <v>1259.905931</v>
      </c>
      <c r="J16" s="328">
        <v>0.43443809609626488</v>
      </c>
      <c r="K16" s="363">
        <v>3777193.2519999999</v>
      </c>
      <c r="L16" s="328">
        <v>0.87828694961344389</v>
      </c>
      <c r="M16" s="368">
        <v>4.4584050024356614E-2</v>
      </c>
      <c r="N16" s="46"/>
      <c r="O16" s="100"/>
      <c r="P16" s="337"/>
      <c r="Q16" s="336"/>
    </row>
    <row r="17" spans="2:17" ht="15.75" customHeight="1" thickBot="1">
      <c r="C17" s="360" t="e">
        <v>#N/A</v>
      </c>
      <c r="D17" s="341" t="s">
        <v>155</v>
      </c>
      <c r="E17" s="347">
        <v>2504.1400720000001</v>
      </c>
      <c r="F17" s="342">
        <v>1</v>
      </c>
      <c r="G17" s="347">
        <v>3949715.5989999999</v>
      </c>
      <c r="H17" s="342">
        <v>1</v>
      </c>
      <c r="I17" s="347">
        <v>2900.0816049999999</v>
      </c>
      <c r="J17" s="342">
        <v>1</v>
      </c>
      <c r="K17" s="347">
        <v>4300636.8859999999</v>
      </c>
      <c r="L17" s="342">
        <v>1</v>
      </c>
      <c r="M17" s="344" t="s">
        <v>23</v>
      </c>
      <c r="N17" s="46"/>
      <c r="O17" s="100"/>
      <c r="P17" s="337"/>
      <c r="Q17" s="336"/>
    </row>
    <row r="18" spans="2:17">
      <c r="N18" s="46"/>
      <c r="O18" s="46"/>
      <c r="P18" s="46"/>
      <c r="Q18" s="46"/>
    </row>
    <row r="19" spans="2:17">
      <c r="C19" s="618" t="s">
        <v>268</v>
      </c>
      <c r="D19" s="618"/>
      <c r="P19" s="46"/>
      <c r="Q19" s="46"/>
    </row>
    <row r="20" spans="2:17">
      <c r="C20" s="618" t="s">
        <v>174</v>
      </c>
      <c r="D20" s="618"/>
    </row>
    <row r="21" spans="2:17">
      <c r="C21" s="618" t="s">
        <v>439</v>
      </c>
      <c r="D21" s="618"/>
      <c r="Q21" s="42"/>
    </row>
    <row r="22" spans="2:17" s="42" customFormat="1" ht="13.5" customHeight="1">
      <c r="B22" s="110"/>
      <c r="C22" s="119"/>
      <c r="D22" s="119"/>
      <c r="E22" s="110"/>
      <c r="F22" s="110"/>
      <c r="G22" s="110"/>
      <c r="H22" s="110"/>
      <c r="I22" s="110"/>
      <c r="J22" s="110"/>
      <c r="K22" s="110"/>
    </row>
    <row r="23" spans="2:17" s="42" customFormat="1" ht="10.5" customHeight="1">
      <c r="B23" s="118"/>
      <c r="C23" s="118"/>
      <c r="D23" s="118"/>
      <c r="E23" s="118"/>
      <c r="F23" s="118"/>
      <c r="G23" s="118"/>
      <c r="H23" s="118"/>
      <c r="I23" s="118"/>
      <c r="J23" s="118"/>
      <c r="K23" s="118"/>
      <c r="Q23" s="30"/>
    </row>
    <row r="24" spans="2:17">
      <c r="B24" s="87"/>
      <c r="C24" s="87"/>
      <c r="D24" s="87"/>
      <c r="E24" s="87"/>
      <c r="F24" s="87"/>
      <c r="G24" s="87"/>
      <c r="H24" s="87"/>
      <c r="I24" s="87"/>
      <c r="J24" s="87"/>
      <c r="K24" s="87"/>
    </row>
    <row r="25" spans="2:17">
      <c r="B25" s="162"/>
      <c r="C25" s="46"/>
      <c r="D25" s="46"/>
      <c r="E25" s="46"/>
      <c r="F25" s="46"/>
      <c r="G25" s="46"/>
      <c r="H25" s="46"/>
      <c r="I25" s="46"/>
      <c r="J25" s="46"/>
      <c r="K25" s="46"/>
    </row>
    <row r="26" spans="2:17" ht="27.75" customHeight="1">
      <c r="B26" s="81"/>
      <c r="C26" s="106"/>
      <c r="D26" s="106"/>
      <c r="E26" s="106"/>
      <c r="F26" s="46"/>
      <c r="G26" s="46"/>
      <c r="H26" s="46"/>
      <c r="I26" s="46"/>
      <c r="J26" s="46"/>
      <c r="K26" s="46"/>
    </row>
    <row r="27" spans="2:17">
      <c r="B27" s="93"/>
      <c r="C27" s="94"/>
      <c r="D27" s="94"/>
      <c r="E27" s="94"/>
      <c r="F27" s="89"/>
      <c r="G27" s="89"/>
      <c r="H27" s="82"/>
      <c r="I27" s="82"/>
      <c r="J27" s="82"/>
      <c r="K27" s="46"/>
    </row>
    <row r="28" spans="2:17">
      <c r="B28" s="93"/>
      <c r="C28" s="94"/>
      <c r="D28" s="94"/>
      <c r="E28" s="94"/>
      <c r="F28" s="46"/>
      <c r="G28" s="46"/>
      <c r="H28" s="82"/>
      <c r="I28" s="82"/>
      <c r="J28" s="82"/>
      <c r="K28" s="46"/>
    </row>
    <row r="29" spans="2:17">
      <c r="B29" s="93"/>
      <c r="C29" s="94"/>
      <c r="D29" s="94"/>
      <c r="E29" s="94"/>
      <c r="F29" s="46"/>
      <c r="G29" s="46"/>
      <c r="H29" s="82"/>
      <c r="I29" s="82"/>
      <c r="J29" s="82"/>
      <c r="K29" s="46"/>
    </row>
    <row r="30" spans="2:17">
      <c r="B30" s="35"/>
      <c r="C30" s="36"/>
      <c r="D30" s="36"/>
      <c r="E30" s="36"/>
      <c r="H30" s="43"/>
      <c r="I30" s="43"/>
      <c r="J30" s="43"/>
    </row>
    <row r="31" spans="2:17">
      <c r="B31" s="35"/>
      <c r="C31" s="36"/>
      <c r="D31" s="36"/>
      <c r="E31" s="36"/>
      <c r="H31" s="43"/>
      <c r="I31" s="43"/>
      <c r="J31" s="43"/>
    </row>
    <row r="32" spans="2:17">
      <c r="B32" s="35"/>
      <c r="C32" s="36"/>
      <c r="D32" s="36"/>
      <c r="E32" s="36"/>
      <c r="H32" s="43"/>
      <c r="I32" s="43"/>
      <c r="J32" s="43"/>
    </row>
    <row r="33" spans="2:10">
      <c r="B33" s="35"/>
      <c r="C33" s="36"/>
      <c r="D33" s="36"/>
      <c r="E33" s="36"/>
      <c r="H33" s="43"/>
      <c r="I33" s="43"/>
      <c r="J33" s="43"/>
    </row>
    <row r="34" spans="2:10">
      <c r="B34" s="35"/>
      <c r="C34" s="36"/>
      <c r="D34" s="36"/>
      <c r="E34" s="36"/>
      <c r="H34" s="43"/>
      <c r="I34" s="43"/>
      <c r="J34" s="43"/>
    </row>
    <row r="35" spans="2:10">
      <c r="B35" s="35"/>
      <c r="C35" s="36"/>
      <c r="D35" s="36"/>
      <c r="E35" s="36"/>
      <c r="H35" s="43"/>
      <c r="I35" s="43"/>
      <c r="J35" s="43"/>
    </row>
    <row r="36" spans="2:10">
      <c r="B36" s="35"/>
      <c r="C36" s="36"/>
      <c r="D36" s="36"/>
      <c r="E36" s="36"/>
      <c r="H36" s="43"/>
      <c r="I36" s="43"/>
      <c r="J36" s="43"/>
    </row>
    <row r="37" spans="2:10">
      <c r="B37" s="35"/>
      <c r="C37" s="36"/>
      <c r="D37" s="36"/>
      <c r="E37" s="36"/>
      <c r="J37" s="43"/>
    </row>
    <row r="38" spans="2:10">
      <c r="B38" s="35"/>
      <c r="C38" s="36"/>
      <c r="D38" s="36"/>
      <c r="E38" s="36"/>
      <c r="J38" s="43"/>
    </row>
    <row r="39" spans="2:10">
      <c r="B39" s="35"/>
      <c r="C39" s="36"/>
      <c r="D39" s="36"/>
      <c r="E39" s="36"/>
    </row>
    <row r="40" spans="2:10">
      <c r="B40" s="35"/>
      <c r="C40" s="36"/>
      <c r="D40" s="36"/>
      <c r="E40" s="36"/>
    </row>
    <row r="41" spans="2:10">
      <c r="B41" s="35"/>
      <c r="C41" s="36"/>
      <c r="D41" s="36"/>
      <c r="E41" s="36"/>
    </row>
    <row r="42" spans="2:10">
      <c r="B42" s="35"/>
      <c r="C42" s="36"/>
      <c r="D42" s="36"/>
      <c r="E42" s="36"/>
    </row>
    <row r="43" spans="2:10">
      <c r="B43" s="35"/>
      <c r="C43" s="36"/>
      <c r="D43" s="36"/>
      <c r="E43" s="36"/>
    </row>
    <row r="44" spans="2:10">
      <c r="B44" s="35"/>
      <c r="C44" s="36"/>
      <c r="D44" s="36"/>
      <c r="E44" s="36"/>
    </row>
    <row r="45" spans="2:10">
      <c r="B45" s="35"/>
      <c r="C45" s="36"/>
      <c r="D45" s="36"/>
      <c r="E45" s="36"/>
    </row>
    <row r="46" spans="2:10">
      <c r="B46" s="35"/>
      <c r="C46" s="36"/>
      <c r="D46" s="36"/>
      <c r="E46" s="36"/>
    </row>
    <row r="47" spans="2:10">
      <c r="B47" s="35"/>
      <c r="C47" s="36"/>
      <c r="D47" s="36"/>
      <c r="E47" s="36"/>
    </row>
    <row r="48" spans="2:10">
      <c r="B48" s="35"/>
      <c r="C48" s="36"/>
      <c r="D48" s="36"/>
      <c r="E48" s="36"/>
    </row>
    <row r="49" spans="2:5">
      <c r="B49" s="35"/>
      <c r="C49" s="36"/>
      <c r="D49" s="36"/>
      <c r="E49" s="36"/>
    </row>
    <row r="50" spans="2:5">
      <c r="B50" s="35"/>
      <c r="C50" s="36"/>
      <c r="D50" s="36"/>
      <c r="E50" s="36"/>
    </row>
    <row r="51" spans="2:5">
      <c r="B51" s="35"/>
      <c r="C51" s="36"/>
      <c r="D51" s="36"/>
      <c r="E51" s="36"/>
    </row>
    <row r="52" spans="2:5">
      <c r="B52" s="35"/>
      <c r="C52" s="36"/>
      <c r="D52" s="36"/>
      <c r="E52" s="36"/>
    </row>
    <row r="53" spans="2:5">
      <c r="B53" s="35"/>
      <c r="C53" s="36"/>
      <c r="D53" s="36"/>
      <c r="E53" s="36"/>
    </row>
    <row r="54" spans="2:5">
      <c r="B54" s="35"/>
      <c r="C54" s="36"/>
      <c r="D54" s="36"/>
      <c r="E54" s="36"/>
    </row>
    <row r="55" spans="2:5">
      <c r="B55" s="35"/>
      <c r="C55" s="36"/>
      <c r="D55" s="36"/>
      <c r="E55" s="36"/>
    </row>
    <row r="56" spans="2:5">
      <c r="B56" s="35"/>
      <c r="C56" s="36"/>
      <c r="D56" s="36"/>
      <c r="E56" s="36"/>
    </row>
    <row r="57" spans="2:5">
      <c r="B57" s="35"/>
      <c r="C57" s="36"/>
      <c r="D57" s="36"/>
      <c r="E57" s="36"/>
    </row>
    <row r="58" spans="2:5">
      <c r="B58" s="35"/>
      <c r="C58" s="36"/>
      <c r="D58" s="36"/>
      <c r="E58" s="36"/>
    </row>
    <row r="59" spans="2:5">
      <c r="B59" s="35"/>
      <c r="C59" s="36"/>
      <c r="D59" s="36"/>
      <c r="E59" s="36"/>
    </row>
    <row r="60" spans="2:5">
      <c r="B60" s="35"/>
      <c r="C60" s="36"/>
      <c r="D60" s="36"/>
      <c r="E60" s="36"/>
    </row>
    <row r="61" spans="2:5">
      <c r="B61" s="35"/>
      <c r="C61" s="36"/>
      <c r="D61" s="36"/>
      <c r="E61" s="36"/>
    </row>
    <row r="62" spans="2:5">
      <c r="B62" s="35"/>
      <c r="C62" s="36"/>
      <c r="D62" s="36"/>
      <c r="E62" s="36"/>
    </row>
    <row r="63" spans="2:5">
      <c r="B63" s="35"/>
      <c r="C63" s="36"/>
      <c r="D63" s="36"/>
      <c r="E63" s="36"/>
    </row>
    <row r="64" spans="2:5">
      <c r="B64" s="35"/>
      <c r="C64" s="36"/>
      <c r="D64" s="36"/>
      <c r="E64" s="36"/>
    </row>
    <row r="65" spans="2:5">
      <c r="B65" s="35"/>
      <c r="C65" s="36"/>
      <c r="D65" s="36"/>
      <c r="E65" s="36"/>
    </row>
    <row r="66" spans="2:5">
      <c r="B66" s="35"/>
      <c r="C66" s="36"/>
      <c r="D66" s="36"/>
      <c r="E66" s="36"/>
    </row>
    <row r="67" spans="2:5">
      <c r="B67" s="35"/>
      <c r="C67" s="36"/>
      <c r="D67" s="36"/>
      <c r="E67" s="36"/>
    </row>
    <row r="68" spans="2:5">
      <c r="B68" s="35"/>
      <c r="C68" s="36"/>
      <c r="D68" s="36"/>
      <c r="E68" s="36"/>
    </row>
    <row r="69" spans="2:5">
      <c r="B69" s="35"/>
      <c r="C69" s="36"/>
      <c r="D69" s="36"/>
      <c r="E69" s="36"/>
    </row>
    <row r="70" spans="2:5">
      <c r="B70" s="35"/>
      <c r="C70" s="36"/>
      <c r="D70" s="36"/>
      <c r="E70" s="36"/>
    </row>
    <row r="71" spans="2:5">
      <c r="B71" s="35"/>
      <c r="C71" s="36"/>
      <c r="D71" s="36"/>
      <c r="E71" s="36"/>
    </row>
    <row r="72" spans="2:5">
      <c r="B72" s="35"/>
      <c r="C72" s="36"/>
      <c r="D72" s="36"/>
      <c r="E72" s="36"/>
    </row>
    <row r="73" spans="2:5">
      <c r="B73" s="35"/>
      <c r="C73" s="36"/>
      <c r="D73" s="36"/>
      <c r="E73" s="36"/>
    </row>
    <row r="74" spans="2:5">
      <c r="B74" s="35"/>
      <c r="C74" s="36"/>
      <c r="D74" s="36"/>
      <c r="E74" s="36"/>
    </row>
    <row r="75" spans="2:5">
      <c r="B75" s="35"/>
      <c r="C75" s="36"/>
      <c r="D75" s="36"/>
      <c r="E75" s="36"/>
    </row>
    <row r="76" spans="2:5">
      <c r="B76" s="35"/>
      <c r="C76" s="36"/>
      <c r="D76" s="36"/>
      <c r="E76" s="36"/>
    </row>
    <row r="77" spans="2:5">
      <c r="B77" s="35"/>
      <c r="C77" s="36"/>
      <c r="D77" s="36"/>
      <c r="E77" s="36"/>
    </row>
    <row r="78" spans="2:5">
      <c r="B78" s="35"/>
      <c r="C78" s="36"/>
      <c r="D78" s="36"/>
      <c r="E78" s="36"/>
    </row>
    <row r="79" spans="2:5">
      <c r="B79" s="35"/>
      <c r="C79" s="36"/>
      <c r="D79" s="36"/>
      <c r="E79" s="36"/>
    </row>
    <row r="80" spans="2:5">
      <c r="B80" s="35"/>
      <c r="C80" s="36"/>
      <c r="D80" s="36"/>
      <c r="E80" s="36"/>
    </row>
    <row r="81" spans="2:5">
      <c r="B81" s="35"/>
      <c r="C81" s="36"/>
      <c r="D81" s="36"/>
      <c r="E81" s="36"/>
    </row>
    <row r="82" spans="2:5">
      <c r="B82" s="35"/>
      <c r="C82" s="36"/>
      <c r="D82" s="36"/>
      <c r="E82" s="36"/>
    </row>
    <row r="83" spans="2:5">
      <c r="B83" s="35"/>
      <c r="C83" s="36"/>
      <c r="D83" s="36"/>
      <c r="E83" s="36"/>
    </row>
    <row r="84" spans="2:5">
      <c r="B84" s="35"/>
      <c r="C84" s="36"/>
      <c r="D84" s="36"/>
      <c r="E84" s="36"/>
    </row>
    <row r="85" spans="2:5">
      <c r="B85" s="35"/>
      <c r="C85" s="36"/>
      <c r="D85" s="36"/>
      <c r="E85" s="36"/>
    </row>
    <row r="86" spans="2:5">
      <c r="B86" s="35"/>
      <c r="C86" s="36"/>
      <c r="D86" s="36"/>
      <c r="E86" s="36"/>
    </row>
    <row r="87" spans="2:5">
      <c r="B87" s="35"/>
      <c r="C87" s="36"/>
      <c r="D87" s="36"/>
      <c r="E87" s="36"/>
    </row>
    <row r="88" spans="2:5">
      <c r="B88" s="35"/>
      <c r="C88" s="36"/>
      <c r="D88" s="36"/>
      <c r="E88" s="36"/>
    </row>
    <row r="89" spans="2:5">
      <c r="B89" s="35"/>
      <c r="C89" s="36"/>
      <c r="D89" s="36"/>
      <c r="E89" s="36"/>
    </row>
    <row r="90" spans="2:5">
      <c r="B90" s="35"/>
      <c r="C90" s="36"/>
      <c r="D90" s="36"/>
      <c r="E90" s="36"/>
    </row>
    <row r="91" spans="2:5">
      <c r="B91" s="35"/>
      <c r="C91" s="36"/>
      <c r="D91" s="36"/>
      <c r="E91" s="36"/>
    </row>
    <row r="92" spans="2:5">
      <c r="B92" s="35"/>
      <c r="C92" s="36"/>
      <c r="D92" s="36"/>
      <c r="E92" s="36"/>
    </row>
    <row r="93" spans="2:5">
      <c r="B93" s="35"/>
      <c r="C93" s="36"/>
      <c r="D93" s="36"/>
      <c r="E93" s="36"/>
    </row>
    <row r="94" spans="2:5">
      <c r="B94" s="35"/>
      <c r="C94" s="36"/>
      <c r="D94" s="36"/>
      <c r="E94" s="36"/>
    </row>
    <row r="95" spans="2:5">
      <c r="B95" s="35"/>
      <c r="C95" s="36"/>
      <c r="D95" s="36"/>
      <c r="E95" s="36"/>
    </row>
    <row r="96" spans="2:5">
      <c r="B96" s="35"/>
      <c r="C96" s="36"/>
      <c r="D96" s="36"/>
      <c r="E96" s="36"/>
    </row>
    <row r="97" spans="2:5">
      <c r="B97" s="35"/>
      <c r="C97" s="36"/>
      <c r="D97" s="36"/>
      <c r="E97" s="36"/>
    </row>
    <row r="98" spans="2:5">
      <c r="B98" s="35"/>
      <c r="C98" s="36"/>
      <c r="D98" s="36"/>
      <c r="E98" s="36"/>
    </row>
    <row r="99" spans="2:5">
      <c r="B99" s="35"/>
      <c r="C99" s="36"/>
      <c r="D99" s="36"/>
      <c r="E99" s="36"/>
    </row>
    <row r="100" spans="2:5">
      <c r="B100" s="35"/>
      <c r="C100" s="36"/>
      <c r="D100" s="36"/>
      <c r="E100" s="36"/>
    </row>
    <row r="101" spans="2:5">
      <c r="B101" s="35"/>
      <c r="C101" s="36"/>
      <c r="D101" s="36"/>
      <c r="E101" s="36"/>
    </row>
    <row r="102" spans="2:5">
      <c r="B102" s="35"/>
      <c r="C102" s="36"/>
      <c r="D102" s="36"/>
      <c r="E102" s="36"/>
    </row>
    <row r="103" spans="2:5">
      <c r="B103" s="35"/>
      <c r="C103" s="36"/>
      <c r="D103" s="36"/>
      <c r="E103" s="36"/>
    </row>
    <row r="104" spans="2:5">
      <c r="B104" s="35"/>
      <c r="C104" s="36"/>
      <c r="D104" s="36"/>
      <c r="E104" s="36"/>
    </row>
    <row r="105" spans="2:5">
      <c r="B105" s="35"/>
      <c r="C105" s="36"/>
      <c r="D105" s="36"/>
      <c r="E105" s="36"/>
    </row>
    <row r="106" spans="2:5">
      <c r="B106" s="35"/>
      <c r="C106" s="36"/>
      <c r="D106" s="36"/>
      <c r="E106" s="36"/>
    </row>
    <row r="107" spans="2:5">
      <c r="B107" s="35"/>
      <c r="C107" s="36"/>
      <c r="D107" s="36"/>
      <c r="E107" s="36"/>
    </row>
    <row r="108" spans="2:5">
      <c r="B108" s="35"/>
      <c r="C108" s="36"/>
      <c r="D108" s="36"/>
      <c r="E108" s="36"/>
    </row>
    <row r="109" spans="2:5">
      <c r="B109" s="35"/>
      <c r="C109" s="36"/>
      <c r="D109" s="36"/>
      <c r="E109" s="36"/>
    </row>
    <row r="110" spans="2:5">
      <c r="B110" s="35"/>
      <c r="C110" s="36"/>
      <c r="D110" s="36"/>
      <c r="E110" s="36"/>
    </row>
    <row r="111" spans="2:5">
      <c r="B111" s="35"/>
      <c r="C111" s="36"/>
      <c r="D111" s="36"/>
      <c r="E111" s="36"/>
    </row>
    <row r="112" spans="2:5">
      <c r="B112" s="35"/>
      <c r="C112" s="36"/>
      <c r="D112" s="36"/>
      <c r="E112" s="36"/>
    </row>
    <row r="113" spans="2:5">
      <c r="B113" s="35"/>
      <c r="C113" s="36"/>
      <c r="D113" s="36"/>
      <c r="E113" s="36"/>
    </row>
    <row r="114" spans="2:5">
      <c r="B114" s="35"/>
      <c r="C114" s="36"/>
      <c r="D114" s="36"/>
      <c r="E114" s="36"/>
    </row>
    <row r="115" spans="2:5">
      <c r="B115" s="35"/>
      <c r="C115" s="36"/>
      <c r="D115" s="36"/>
      <c r="E115" s="36"/>
    </row>
    <row r="116" spans="2:5">
      <c r="B116" s="35"/>
      <c r="C116" s="36"/>
      <c r="D116" s="36"/>
      <c r="E116" s="36"/>
    </row>
    <row r="117" spans="2:5">
      <c r="B117" s="35"/>
      <c r="C117" s="36"/>
      <c r="D117" s="36"/>
      <c r="E117" s="36"/>
    </row>
    <row r="118" spans="2:5">
      <c r="B118" s="35"/>
      <c r="C118" s="36"/>
      <c r="D118" s="36"/>
      <c r="E118" s="36"/>
    </row>
    <row r="119" spans="2:5">
      <c r="B119" s="35"/>
      <c r="C119" s="36"/>
      <c r="D119" s="36"/>
      <c r="E119" s="36"/>
    </row>
    <row r="120" spans="2:5">
      <c r="B120" s="35"/>
      <c r="C120" s="36"/>
      <c r="D120" s="36"/>
      <c r="E120" s="36"/>
    </row>
    <row r="121" spans="2:5">
      <c r="B121" s="35"/>
      <c r="C121" s="36"/>
      <c r="D121" s="36"/>
      <c r="E121" s="36"/>
    </row>
    <row r="122" spans="2:5">
      <c r="B122" s="35"/>
      <c r="C122" s="36"/>
      <c r="D122" s="36"/>
      <c r="E122" s="36"/>
    </row>
    <row r="123" spans="2:5">
      <c r="B123" s="35"/>
      <c r="C123" s="36"/>
      <c r="D123" s="36"/>
      <c r="E123" s="36"/>
    </row>
    <row r="124" spans="2:5">
      <c r="B124" s="35"/>
      <c r="C124" s="36"/>
      <c r="D124" s="36"/>
      <c r="E124" s="36"/>
    </row>
    <row r="125" spans="2:5">
      <c r="B125" s="35"/>
      <c r="C125" s="36"/>
      <c r="D125" s="36"/>
      <c r="E125" s="36"/>
    </row>
    <row r="126" spans="2:5">
      <c r="B126" s="35"/>
      <c r="C126" s="36"/>
      <c r="D126" s="36"/>
      <c r="E126" s="36"/>
    </row>
    <row r="127" spans="2:5">
      <c r="B127" s="35"/>
      <c r="C127" s="36"/>
      <c r="D127" s="36"/>
      <c r="E127" s="36"/>
    </row>
    <row r="128" spans="2:5">
      <c r="B128" s="35"/>
      <c r="C128" s="36"/>
      <c r="D128" s="36"/>
      <c r="E128" s="36"/>
    </row>
    <row r="129" spans="2:5">
      <c r="B129" s="35"/>
      <c r="C129" s="36"/>
      <c r="D129" s="36"/>
      <c r="E129" s="36"/>
    </row>
    <row r="130" spans="2:5">
      <c r="B130" s="35"/>
      <c r="C130" s="36"/>
      <c r="D130" s="36"/>
      <c r="E130" s="36"/>
    </row>
    <row r="131" spans="2:5">
      <c r="B131" s="35"/>
      <c r="C131" s="36"/>
      <c r="D131" s="36"/>
      <c r="E131" s="36"/>
    </row>
    <row r="132" spans="2:5">
      <c r="B132" s="35"/>
      <c r="C132" s="36"/>
      <c r="D132" s="36"/>
      <c r="E132" s="36"/>
    </row>
    <row r="133" spans="2:5">
      <c r="B133" s="35"/>
      <c r="C133" s="36"/>
      <c r="D133" s="36"/>
      <c r="E133" s="36"/>
    </row>
    <row r="134" spans="2:5">
      <c r="B134" s="35"/>
      <c r="C134" s="36"/>
      <c r="D134" s="36"/>
      <c r="E134" s="36"/>
    </row>
    <row r="135" spans="2:5">
      <c r="B135" s="35"/>
      <c r="C135" s="36"/>
      <c r="D135" s="36"/>
      <c r="E135" s="36"/>
    </row>
    <row r="136" spans="2:5">
      <c r="B136" s="35"/>
      <c r="C136" s="36"/>
      <c r="D136" s="36"/>
      <c r="E136" s="36"/>
    </row>
    <row r="137" spans="2:5">
      <c r="B137" s="35"/>
      <c r="C137" s="36"/>
      <c r="D137" s="36"/>
      <c r="E137" s="36"/>
    </row>
    <row r="138" spans="2:5">
      <c r="B138" s="35"/>
      <c r="C138" s="36"/>
      <c r="D138" s="36"/>
      <c r="E138" s="36"/>
    </row>
    <row r="139" spans="2:5">
      <c r="B139" s="35"/>
      <c r="C139" s="36"/>
      <c r="D139" s="36"/>
      <c r="E139" s="36"/>
    </row>
    <row r="140" spans="2:5">
      <c r="B140" s="35"/>
      <c r="C140" s="36"/>
      <c r="D140" s="36"/>
      <c r="E140" s="36"/>
    </row>
    <row r="141" spans="2:5">
      <c r="B141" s="35"/>
      <c r="C141" s="36"/>
      <c r="D141" s="36"/>
      <c r="E141" s="36"/>
    </row>
    <row r="142" spans="2:5">
      <c r="B142" s="35"/>
      <c r="C142" s="36"/>
      <c r="D142" s="36"/>
      <c r="E142" s="36"/>
    </row>
    <row r="143" spans="2:5">
      <c r="B143" s="35"/>
      <c r="C143" s="36"/>
      <c r="D143" s="36"/>
      <c r="E143" s="36"/>
    </row>
    <row r="144" spans="2:5">
      <c r="B144" s="35"/>
      <c r="C144" s="36"/>
      <c r="D144" s="36"/>
      <c r="E144" s="36"/>
    </row>
    <row r="145" spans="2:5">
      <c r="B145" s="35"/>
      <c r="C145" s="36"/>
      <c r="D145" s="36"/>
      <c r="E145" s="36"/>
    </row>
    <row r="146" spans="2:5">
      <c r="B146" s="35"/>
      <c r="C146" s="36"/>
      <c r="D146" s="36"/>
      <c r="E146" s="36"/>
    </row>
    <row r="147" spans="2:5">
      <c r="B147" s="35"/>
      <c r="C147" s="36"/>
      <c r="D147" s="36"/>
      <c r="E147" s="36"/>
    </row>
    <row r="148" spans="2:5">
      <c r="B148" s="35"/>
      <c r="C148" s="36"/>
      <c r="D148" s="36"/>
      <c r="E148" s="36"/>
    </row>
    <row r="149" spans="2:5">
      <c r="B149" s="35"/>
      <c r="C149" s="36"/>
      <c r="D149" s="36"/>
      <c r="E149" s="36"/>
    </row>
    <row r="150" spans="2:5">
      <c r="B150" s="35"/>
      <c r="C150" s="36"/>
      <c r="D150" s="36"/>
      <c r="E150" s="36"/>
    </row>
    <row r="151" spans="2:5">
      <c r="B151" s="35"/>
      <c r="C151" s="36"/>
      <c r="D151" s="36"/>
      <c r="E151" s="36"/>
    </row>
    <row r="152" spans="2:5">
      <c r="B152" s="35"/>
      <c r="C152" s="36"/>
      <c r="D152" s="36"/>
      <c r="E152" s="36"/>
    </row>
    <row r="153" spans="2:5">
      <c r="B153" s="35"/>
      <c r="C153" s="36"/>
      <c r="D153" s="36"/>
      <c r="E153" s="36"/>
    </row>
    <row r="154" spans="2:5">
      <c r="B154" s="35"/>
      <c r="C154" s="36"/>
      <c r="D154" s="36"/>
      <c r="E154" s="36"/>
    </row>
    <row r="155" spans="2:5">
      <c r="B155" s="35"/>
      <c r="C155" s="36"/>
      <c r="D155" s="36"/>
      <c r="E155" s="36"/>
    </row>
    <row r="156" spans="2:5">
      <c r="B156" s="35"/>
      <c r="C156" s="36"/>
      <c r="D156" s="36"/>
      <c r="E156" s="36"/>
    </row>
    <row r="157" spans="2:5">
      <c r="B157" s="35"/>
      <c r="C157" s="36"/>
      <c r="D157" s="36"/>
      <c r="E157" s="36"/>
    </row>
    <row r="158" spans="2:5">
      <c r="B158" s="35"/>
      <c r="C158" s="36"/>
      <c r="D158" s="36"/>
      <c r="E158" s="36"/>
    </row>
    <row r="159" spans="2:5">
      <c r="B159" s="35"/>
      <c r="C159" s="36"/>
      <c r="D159" s="36"/>
      <c r="E159" s="36"/>
    </row>
    <row r="160" spans="2:5">
      <c r="B160" s="35"/>
      <c r="C160" s="36"/>
      <c r="D160" s="36"/>
      <c r="E160" s="36"/>
    </row>
    <row r="161" spans="2:5">
      <c r="B161" s="35"/>
      <c r="C161" s="36"/>
      <c r="D161" s="36"/>
      <c r="E161" s="36"/>
    </row>
    <row r="162" spans="2:5">
      <c r="B162" s="35"/>
      <c r="C162" s="36"/>
      <c r="D162" s="36"/>
      <c r="E162" s="36"/>
    </row>
    <row r="163" spans="2:5">
      <c r="B163" s="35"/>
      <c r="C163" s="36"/>
      <c r="D163" s="36"/>
      <c r="E163" s="36"/>
    </row>
    <row r="164" spans="2:5">
      <c r="B164" s="35"/>
      <c r="C164" s="36"/>
      <c r="D164" s="36"/>
      <c r="E164" s="36"/>
    </row>
    <row r="165" spans="2:5">
      <c r="B165" s="35"/>
      <c r="C165" s="36"/>
      <c r="D165" s="36"/>
      <c r="E165" s="36"/>
    </row>
    <row r="166" spans="2:5">
      <c r="B166" s="35"/>
      <c r="C166" s="36"/>
      <c r="D166" s="36"/>
      <c r="E166" s="36"/>
    </row>
    <row r="167" spans="2:5">
      <c r="B167" s="35"/>
      <c r="C167" s="36"/>
      <c r="D167" s="36"/>
      <c r="E167" s="36"/>
    </row>
    <row r="168" spans="2:5">
      <c r="B168" s="35"/>
      <c r="C168" s="36"/>
      <c r="D168" s="36"/>
      <c r="E168" s="36"/>
    </row>
    <row r="169" spans="2:5">
      <c r="B169" s="35"/>
      <c r="C169" s="36"/>
      <c r="D169" s="36"/>
      <c r="E169" s="36"/>
    </row>
    <row r="170" spans="2:5">
      <c r="B170" s="35"/>
      <c r="C170" s="36"/>
      <c r="D170" s="36"/>
      <c r="E170" s="36"/>
    </row>
    <row r="171" spans="2:5">
      <c r="B171" s="35"/>
      <c r="C171" s="36"/>
      <c r="D171" s="36"/>
      <c r="E171" s="36"/>
    </row>
    <row r="172" spans="2:5">
      <c r="B172" s="35"/>
      <c r="C172" s="36"/>
      <c r="D172" s="36"/>
      <c r="E172" s="36"/>
    </row>
    <row r="173" spans="2:5">
      <c r="B173" s="35"/>
      <c r="C173" s="36"/>
      <c r="D173" s="36"/>
      <c r="E173" s="36"/>
    </row>
    <row r="174" spans="2:5">
      <c r="B174" s="35"/>
      <c r="C174" s="36"/>
      <c r="D174" s="36"/>
      <c r="E174" s="36"/>
    </row>
    <row r="175" spans="2:5">
      <c r="B175" s="35"/>
      <c r="C175" s="36"/>
      <c r="D175" s="36"/>
      <c r="E175" s="36"/>
    </row>
    <row r="176" spans="2:5">
      <c r="B176" s="35"/>
      <c r="C176" s="36"/>
      <c r="D176" s="36"/>
      <c r="E176" s="36"/>
    </row>
    <row r="177" spans="2:5">
      <c r="B177" s="35"/>
      <c r="C177" s="36"/>
      <c r="D177" s="36"/>
      <c r="E177" s="36"/>
    </row>
    <row r="178" spans="2:5">
      <c r="B178" s="35"/>
      <c r="C178" s="36"/>
      <c r="D178" s="36"/>
      <c r="E178" s="36"/>
    </row>
    <row r="179" spans="2:5">
      <c r="B179" s="35"/>
      <c r="C179" s="36"/>
      <c r="D179" s="36"/>
      <c r="E179" s="36"/>
    </row>
    <row r="180" spans="2:5">
      <c r="B180" s="35"/>
      <c r="C180" s="36"/>
      <c r="D180" s="36"/>
      <c r="E180" s="36"/>
    </row>
    <row r="181" spans="2:5">
      <c r="B181" s="35"/>
      <c r="C181" s="36"/>
      <c r="D181" s="36"/>
      <c r="E181" s="36"/>
    </row>
    <row r="182" spans="2:5">
      <c r="B182" s="35"/>
      <c r="C182" s="36"/>
      <c r="D182" s="36"/>
      <c r="E182" s="36"/>
    </row>
    <row r="183" spans="2:5">
      <c r="B183" s="35"/>
      <c r="C183" s="36"/>
      <c r="D183" s="36"/>
      <c r="E183" s="36"/>
    </row>
    <row r="184" spans="2:5">
      <c r="B184" s="35"/>
      <c r="C184" s="36"/>
      <c r="D184" s="36"/>
      <c r="E184" s="36"/>
    </row>
    <row r="185" spans="2:5">
      <c r="B185" s="35"/>
      <c r="C185" s="36"/>
      <c r="D185" s="36"/>
      <c r="E185" s="36"/>
    </row>
    <row r="186" spans="2:5">
      <c r="B186" s="35"/>
      <c r="C186" s="36"/>
      <c r="D186" s="36"/>
      <c r="E186" s="36"/>
    </row>
    <row r="187" spans="2:5">
      <c r="B187" s="35"/>
      <c r="C187" s="36"/>
      <c r="D187" s="36"/>
      <c r="E187" s="36"/>
    </row>
    <row r="188" spans="2:5">
      <c r="B188" s="35"/>
      <c r="C188" s="36"/>
      <c r="D188" s="36"/>
      <c r="E188" s="36"/>
    </row>
    <row r="189" spans="2:5">
      <c r="B189" s="35"/>
      <c r="C189" s="36"/>
      <c r="D189" s="36"/>
      <c r="E189" s="36"/>
    </row>
    <row r="190" spans="2:5">
      <c r="B190" s="35"/>
      <c r="C190" s="36"/>
      <c r="D190" s="36"/>
      <c r="E190" s="36"/>
    </row>
    <row r="191" spans="2:5">
      <c r="B191" s="35"/>
      <c r="C191" s="36"/>
      <c r="D191" s="36"/>
      <c r="E191" s="36"/>
    </row>
    <row r="192" spans="2:5">
      <c r="B192" s="35"/>
      <c r="C192" s="36"/>
      <c r="D192" s="36"/>
      <c r="E192" s="36"/>
    </row>
    <row r="193" spans="2:5">
      <c r="B193" s="35"/>
      <c r="C193" s="36"/>
      <c r="D193" s="36"/>
      <c r="E193" s="36"/>
    </row>
    <row r="194" spans="2:5">
      <c r="B194" s="35"/>
      <c r="C194" s="36"/>
      <c r="D194" s="36"/>
      <c r="E194" s="36"/>
    </row>
    <row r="195" spans="2:5">
      <c r="B195" s="35"/>
      <c r="C195" s="36"/>
      <c r="D195" s="36"/>
      <c r="E195" s="36"/>
    </row>
    <row r="196" spans="2:5">
      <c r="B196" s="35"/>
      <c r="C196" s="36"/>
      <c r="D196" s="36"/>
      <c r="E196" s="36"/>
    </row>
    <row r="197" spans="2:5">
      <c r="B197" s="35"/>
      <c r="C197" s="36"/>
      <c r="D197" s="36"/>
      <c r="E197" s="36"/>
    </row>
    <row r="198" spans="2:5">
      <c r="B198" s="35"/>
      <c r="C198" s="36"/>
      <c r="D198" s="36"/>
      <c r="E198" s="36"/>
    </row>
    <row r="199" spans="2:5">
      <c r="B199" s="35"/>
      <c r="C199" s="36"/>
      <c r="D199" s="36"/>
      <c r="E199" s="36"/>
    </row>
    <row r="200" spans="2:5">
      <c r="B200" s="35"/>
      <c r="C200" s="36"/>
      <c r="D200" s="36"/>
      <c r="E200" s="36"/>
    </row>
    <row r="201" spans="2:5">
      <c r="B201" s="35"/>
      <c r="C201" s="36"/>
      <c r="D201" s="36"/>
      <c r="E201" s="36"/>
    </row>
    <row r="202" spans="2:5">
      <c r="B202" s="35"/>
      <c r="C202" s="36"/>
      <c r="D202" s="36"/>
      <c r="E202" s="36"/>
    </row>
    <row r="203" spans="2:5">
      <c r="B203" s="35"/>
      <c r="C203" s="36"/>
      <c r="D203" s="36"/>
      <c r="E203" s="36"/>
    </row>
    <row r="204" spans="2:5">
      <c r="B204" s="35"/>
      <c r="C204" s="36"/>
      <c r="D204" s="36"/>
      <c r="E204" s="36"/>
    </row>
    <row r="205" spans="2:5">
      <c r="B205" s="35"/>
      <c r="C205" s="36"/>
      <c r="D205" s="36"/>
      <c r="E205" s="36"/>
    </row>
    <row r="206" spans="2:5">
      <c r="B206" s="35"/>
      <c r="C206" s="36"/>
      <c r="D206" s="36"/>
      <c r="E206" s="36"/>
    </row>
    <row r="207" spans="2:5">
      <c r="B207" s="35"/>
      <c r="C207" s="36"/>
      <c r="D207" s="36"/>
      <c r="E207" s="36"/>
    </row>
    <row r="208" spans="2:5">
      <c r="B208" s="35"/>
      <c r="C208" s="36"/>
      <c r="D208" s="36"/>
      <c r="E208" s="36"/>
    </row>
    <row r="209" spans="2:5">
      <c r="B209" s="35"/>
      <c r="C209" s="36"/>
      <c r="D209" s="36"/>
      <c r="E209" s="36"/>
    </row>
    <row r="210" spans="2:5">
      <c r="B210" s="35"/>
      <c r="C210" s="36"/>
      <c r="D210" s="36"/>
      <c r="E210" s="36"/>
    </row>
    <row r="211" spans="2:5">
      <c r="B211" s="35"/>
      <c r="C211" s="36"/>
      <c r="D211" s="36"/>
      <c r="E211" s="36"/>
    </row>
    <row r="212" spans="2:5">
      <c r="B212" s="35"/>
      <c r="C212" s="36"/>
      <c r="D212" s="36"/>
      <c r="E212" s="36"/>
    </row>
    <row r="213" spans="2:5">
      <c r="B213" s="35"/>
      <c r="C213" s="36"/>
      <c r="D213" s="36"/>
      <c r="E213" s="36"/>
    </row>
    <row r="214" spans="2:5">
      <c r="B214" s="35"/>
      <c r="C214" s="36"/>
      <c r="D214" s="36"/>
      <c r="E214" s="36"/>
    </row>
    <row r="215" spans="2:5">
      <c r="B215" s="35"/>
      <c r="C215" s="36"/>
      <c r="D215" s="36"/>
      <c r="E215" s="36"/>
    </row>
    <row r="216" spans="2:5">
      <c r="B216" s="35"/>
      <c r="C216" s="36"/>
      <c r="D216" s="36"/>
      <c r="E216" s="36"/>
    </row>
    <row r="217" spans="2:5">
      <c r="B217" s="35"/>
      <c r="C217" s="36"/>
      <c r="D217" s="36"/>
      <c r="E217" s="36"/>
    </row>
    <row r="218" spans="2:5">
      <c r="B218" s="35"/>
      <c r="C218" s="36"/>
      <c r="D218" s="36"/>
      <c r="E218" s="36"/>
    </row>
    <row r="219" spans="2:5">
      <c r="B219" s="35"/>
      <c r="C219" s="36"/>
      <c r="D219" s="36"/>
      <c r="E219" s="36"/>
    </row>
    <row r="220" spans="2:5">
      <c r="B220" s="35"/>
      <c r="C220" s="36"/>
      <c r="D220" s="36"/>
      <c r="E220" s="36"/>
    </row>
    <row r="221" spans="2:5">
      <c r="B221" s="35"/>
      <c r="C221" s="36"/>
      <c r="D221" s="36"/>
      <c r="E221" s="36"/>
    </row>
    <row r="222" spans="2:5">
      <c r="B222" s="35"/>
      <c r="C222" s="36"/>
      <c r="D222" s="36"/>
      <c r="E222" s="36"/>
    </row>
    <row r="223" spans="2:5">
      <c r="B223" s="35"/>
      <c r="C223" s="36"/>
      <c r="D223" s="36"/>
      <c r="E223" s="36"/>
    </row>
    <row r="224" spans="2:5">
      <c r="B224" s="35"/>
      <c r="C224" s="36"/>
      <c r="D224" s="36"/>
      <c r="E224" s="36"/>
    </row>
    <row r="225" spans="2:5">
      <c r="B225" s="35"/>
      <c r="C225" s="36"/>
      <c r="D225" s="36"/>
      <c r="E225" s="36"/>
    </row>
    <row r="226" spans="2:5">
      <c r="B226" s="35"/>
      <c r="C226" s="36"/>
      <c r="D226" s="36"/>
      <c r="E226" s="36"/>
    </row>
    <row r="227" spans="2:5">
      <c r="B227" s="35"/>
      <c r="C227" s="36"/>
      <c r="D227" s="36"/>
      <c r="E227" s="36"/>
    </row>
    <row r="228" spans="2:5">
      <c r="B228" s="35"/>
      <c r="C228" s="36"/>
      <c r="D228" s="36"/>
      <c r="E228" s="36"/>
    </row>
    <row r="229" spans="2:5">
      <c r="B229" s="35"/>
      <c r="C229" s="36"/>
      <c r="D229" s="36"/>
      <c r="E229" s="36"/>
    </row>
    <row r="230" spans="2:5">
      <c r="B230" s="35"/>
      <c r="C230" s="36"/>
      <c r="D230" s="36"/>
      <c r="E230" s="36"/>
    </row>
    <row r="231" spans="2:5">
      <c r="B231" s="35"/>
      <c r="C231" s="36"/>
      <c r="D231" s="36"/>
      <c r="E231" s="36"/>
    </row>
    <row r="232" spans="2:5">
      <c r="B232" s="35"/>
      <c r="C232" s="36"/>
      <c r="D232" s="36"/>
      <c r="E232" s="36"/>
    </row>
    <row r="233" spans="2:5">
      <c r="B233" s="35"/>
      <c r="C233" s="36"/>
      <c r="D233" s="36"/>
      <c r="E233" s="36"/>
    </row>
    <row r="234" spans="2:5">
      <c r="B234" s="35"/>
      <c r="C234" s="36"/>
      <c r="D234" s="36"/>
      <c r="E234" s="36"/>
    </row>
    <row r="235" spans="2:5">
      <c r="B235" s="35"/>
      <c r="C235" s="36"/>
      <c r="D235" s="36"/>
      <c r="E235" s="36"/>
    </row>
    <row r="236" spans="2:5">
      <c r="B236" s="35"/>
      <c r="C236" s="36"/>
      <c r="D236" s="36"/>
      <c r="E236" s="36"/>
    </row>
    <row r="237" spans="2:5">
      <c r="B237" s="35"/>
      <c r="C237" s="36"/>
      <c r="D237" s="36"/>
      <c r="E237" s="36"/>
    </row>
    <row r="238" spans="2:5">
      <c r="B238" s="35"/>
      <c r="C238" s="36"/>
      <c r="D238" s="36"/>
      <c r="E238" s="36"/>
    </row>
    <row r="239" spans="2:5">
      <c r="B239" s="35"/>
      <c r="C239" s="36"/>
      <c r="D239" s="36"/>
      <c r="E239" s="36"/>
    </row>
    <row r="240" spans="2:5">
      <c r="B240" s="35"/>
      <c r="C240" s="36"/>
      <c r="D240" s="36"/>
      <c r="E240" s="36"/>
    </row>
    <row r="241" spans="2:5">
      <c r="B241" s="35"/>
      <c r="C241" s="36"/>
      <c r="D241" s="36"/>
      <c r="E241" s="36"/>
    </row>
    <row r="242" spans="2:5">
      <c r="B242" s="35"/>
      <c r="C242" s="36"/>
      <c r="D242" s="36"/>
      <c r="E242" s="36"/>
    </row>
    <row r="243" spans="2:5">
      <c r="B243" s="35"/>
      <c r="C243" s="36"/>
      <c r="D243" s="36"/>
      <c r="E243" s="36"/>
    </row>
    <row r="244" spans="2:5">
      <c r="B244" s="35"/>
      <c r="C244" s="36"/>
      <c r="D244" s="36"/>
      <c r="E244" s="36"/>
    </row>
    <row r="245" spans="2:5">
      <c r="B245" s="35"/>
      <c r="C245" s="36"/>
      <c r="D245" s="36"/>
      <c r="E245" s="36"/>
    </row>
    <row r="246" spans="2:5">
      <c r="B246" s="35"/>
      <c r="C246" s="36"/>
      <c r="D246" s="36"/>
      <c r="E246" s="36"/>
    </row>
    <row r="247" spans="2:5">
      <c r="B247" s="35"/>
      <c r="C247" s="36"/>
      <c r="D247" s="36"/>
      <c r="E247" s="36"/>
    </row>
    <row r="248" spans="2:5">
      <c r="B248" s="35"/>
      <c r="C248" s="36"/>
      <c r="D248" s="36"/>
      <c r="E248" s="36"/>
    </row>
    <row r="249" spans="2:5">
      <c r="B249" s="35"/>
      <c r="C249" s="36"/>
      <c r="D249" s="36"/>
      <c r="E249" s="36"/>
    </row>
    <row r="250" spans="2:5">
      <c r="B250" s="35"/>
      <c r="C250" s="36"/>
      <c r="D250" s="36"/>
      <c r="E250" s="36"/>
    </row>
    <row r="251" spans="2:5">
      <c r="B251" s="35"/>
      <c r="C251" s="36"/>
      <c r="D251" s="36"/>
      <c r="E251" s="36"/>
    </row>
    <row r="252" spans="2:5">
      <c r="B252" s="35"/>
      <c r="C252" s="36"/>
      <c r="D252" s="36"/>
      <c r="E252" s="36"/>
    </row>
    <row r="253" spans="2:5">
      <c r="B253" s="35"/>
      <c r="C253" s="36"/>
      <c r="D253" s="36"/>
      <c r="E253" s="36"/>
    </row>
    <row r="254" spans="2:5">
      <c r="B254" s="35"/>
      <c r="C254" s="36"/>
      <c r="D254" s="36"/>
      <c r="E254" s="36"/>
    </row>
    <row r="255" spans="2:5">
      <c r="B255" s="35"/>
      <c r="C255" s="36"/>
      <c r="D255" s="36"/>
      <c r="E255" s="36"/>
    </row>
    <row r="256" spans="2:5">
      <c r="B256" s="35"/>
      <c r="C256" s="36"/>
      <c r="D256" s="36"/>
      <c r="E256" s="36"/>
    </row>
    <row r="257" spans="2:5">
      <c r="B257" s="35"/>
      <c r="C257" s="36"/>
      <c r="D257" s="36"/>
      <c r="E257" s="36"/>
    </row>
    <row r="258" spans="2:5">
      <c r="B258" s="35"/>
      <c r="C258" s="36"/>
      <c r="D258" s="36"/>
      <c r="E258" s="36"/>
    </row>
    <row r="259" spans="2:5">
      <c r="B259" s="35"/>
      <c r="C259" s="36"/>
      <c r="D259" s="36"/>
      <c r="E259" s="36"/>
    </row>
    <row r="260" spans="2:5">
      <c r="B260" s="35"/>
      <c r="C260" s="36"/>
      <c r="D260" s="36"/>
      <c r="E260" s="36"/>
    </row>
    <row r="261" spans="2:5">
      <c r="B261" s="35"/>
      <c r="C261" s="36"/>
      <c r="D261" s="36"/>
      <c r="E261" s="36"/>
    </row>
    <row r="262" spans="2:5">
      <c r="B262" s="35"/>
      <c r="C262" s="36"/>
      <c r="D262" s="36"/>
      <c r="E262" s="36"/>
    </row>
    <row r="263" spans="2:5">
      <c r="B263" s="35"/>
      <c r="C263" s="36"/>
      <c r="D263" s="36"/>
      <c r="E263" s="36"/>
    </row>
    <row r="264" spans="2:5">
      <c r="B264" s="35"/>
      <c r="C264" s="36"/>
      <c r="D264" s="36"/>
      <c r="E264" s="36"/>
    </row>
    <row r="265" spans="2:5">
      <c r="B265" s="35"/>
      <c r="C265" s="36"/>
      <c r="D265" s="36"/>
      <c r="E265" s="36"/>
    </row>
    <row r="266" spans="2:5">
      <c r="B266" s="35"/>
      <c r="C266" s="36"/>
      <c r="D266" s="36"/>
      <c r="E266" s="36"/>
    </row>
    <row r="267" spans="2:5">
      <c r="B267" s="35"/>
      <c r="C267" s="36"/>
      <c r="D267" s="36"/>
      <c r="E267" s="36"/>
    </row>
    <row r="268" spans="2:5">
      <c r="B268" s="35"/>
      <c r="C268" s="36"/>
      <c r="D268" s="36"/>
      <c r="E268" s="36"/>
    </row>
    <row r="269" spans="2:5">
      <c r="B269" s="37"/>
      <c r="C269" s="38"/>
      <c r="D269" s="38"/>
      <c r="E269" s="38"/>
    </row>
    <row r="270" spans="2:5">
      <c r="B270" s="37"/>
      <c r="C270" s="38"/>
      <c r="D270" s="38"/>
      <c r="E270" s="38"/>
    </row>
    <row r="271" spans="2:5">
      <c r="B271" s="37"/>
      <c r="C271" s="38"/>
      <c r="D271" s="38"/>
      <c r="E271" s="38"/>
    </row>
    <row r="272" spans="2:5">
      <c r="B272" s="37"/>
      <c r="C272" s="38"/>
      <c r="D272" s="38"/>
      <c r="E272" s="38"/>
    </row>
    <row r="273" spans="2:5">
      <c r="B273" s="37"/>
      <c r="C273" s="38"/>
      <c r="D273" s="38"/>
      <c r="E273" s="38"/>
    </row>
    <row r="274" spans="2:5">
      <c r="B274" s="37"/>
      <c r="C274" s="38"/>
      <c r="D274" s="38"/>
      <c r="E274" s="38"/>
    </row>
    <row r="275" spans="2:5">
      <c r="B275" s="37"/>
      <c r="C275" s="38"/>
      <c r="D275" s="38"/>
      <c r="E275" s="38"/>
    </row>
    <row r="276" spans="2:5">
      <c r="B276" s="37"/>
      <c r="C276" s="38"/>
      <c r="D276" s="38"/>
      <c r="E276" s="38"/>
    </row>
    <row r="277" spans="2:5">
      <c r="B277" s="37"/>
      <c r="C277" s="38"/>
      <c r="D277" s="38"/>
      <c r="E277" s="38"/>
    </row>
    <row r="278" spans="2:5">
      <c r="B278" s="37"/>
      <c r="C278" s="38"/>
      <c r="D278" s="38"/>
      <c r="E278" s="38"/>
    </row>
    <row r="279" spans="2:5">
      <c r="B279" s="37"/>
      <c r="C279" s="38"/>
      <c r="D279" s="38"/>
      <c r="E279" s="38"/>
    </row>
    <row r="280" spans="2:5">
      <c r="B280" s="37"/>
      <c r="C280" s="38"/>
      <c r="D280" s="38"/>
      <c r="E280" s="38"/>
    </row>
    <row r="281" spans="2:5">
      <c r="B281" s="37"/>
      <c r="C281" s="38"/>
      <c r="D281" s="38"/>
      <c r="E281" s="38"/>
    </row>
    <row r="282" spans="2:5">
      <c r="B282" s="37"/>
      <c r="C282" s="38"/>
      <c r="D282" s="38"/>
      <c r="E282" s="38"/>
    </row>
    <row r="283" spans="2:5">
      <c r="B283" s="37"/>
      <c r="C283" s="38"/>
      <c r="D283" s="38"/>
      <c r="E283" s="38"/>
    </row>
    <row r="284" spans="2:5">
      <c r="B284" s="37"/>
      <c r="C284" s="38"/>
      <c r="D284" s="38"/>
      <c r="E284" s="38"/>
    </row>
    <row r="285" spans="2:5">
      <c r="B285" s="37"/>
      <c r="C285" s="38"/>
      <c r="D285" s="38"/>
      <c r="E285" s="38"/>
    </row>
    <row r="286" spans="2:5">
      <c r="B286" s="37"/>
      <c r="C286" s="38"/>
      <c r="D286" s="38"/>
      <c r="E286" s="38"/>
    </row>
    <row r="287" spans="2:5">
      <c r="B287" s="37"/>
      <c r="C287" s="38"/>
      <c r="D287" s="38"/>
      <c r="E287" s="38"/>
    </row>
    <row r="288" spans="2:5">
      <c r="B288" s="37"/>
      <c r="C288" s="38"/>
      <c r="D288" s="38"/>
      <c r="E288" s="38"/>
    </row>
    <row r="289" spans="2:5">
      <c r="B289" s="37"/>
      <c r="C289" s="38"/>
      <c r="D289" s="38"/>
      <c r="E289" s="38"/>
    </row>
    <row r="290" spans="2:5">
      <c r="B290" s="37"/>
      <c r="C290" s="38"/>
      <c r="D290" s="38"/>
      <c r="E290" s="38"/>
    </row>
    <row r="291" spans="2:5">
      <c r="B291" s="37"/>
      <c r="C291" s="38"/>
      <c r="D291" s="38"/>
      <c r="E291" s="38"/>
    </row>
    <row r="292" spans="2:5">
      <c r="B292" s="37"/>
      <c r="C292" s="38"/>
      <c r="D292" s="38"/>
      <c r="E292" s="38"/>
    </row>
    <row r="293" spans="2:5">
      <c r="B293" s="37"/>
      <c r="C293" s="38"/>
      <c r="D293" s="38"/>
      <c r="E293" s="38"/>
    </row>
    <row r="294" spans="2:5">
      <c r="B294" s="37"/>
      <c r="C294" s="38"/>
      <c r="D294" s="38"/>
      <c r="E294" s="38"/>
    </row>
    <row r="295" spans="2:5">
      <c r="B295" s="37"/>
      <c r="C295" s="38"/>
      <c r="D295" s="38"/>
      <c r="E295" s="38"/>
    </row>
    <row r="296" spans="2:5">
      <c r="B296" s="37"/>
      <c r="C296" s="38"/>
      <c r="D296" s="38"/>
      <c r="E296" s="38"/>
    </row>
    <row r="297" spans="2:5">
      <c r="B297" s="37"/>
      <c r="C297" s="38"/>
      <c r="D297" s="38"/>
      <c r="E297" s="38"/>
    </row>
    <row r="298" spans="2:5">
      <c r="B298" s="37"/>
      <c r="C298" s="38"/>
      <c r="D298" s="38"/>
      <c r="E298" s="38"/>
    </row>
    <row r="299" spans="2:5">
      <c r="B299" s="37"/>
      <c r="C299" s="38"/>
      <c r="D299" s="38"/>
      <c r="E299" s="38"/>
    </row>
    <row r="300" spans="2:5">
      <c r="B300" s="37"/>
      <c r="C300" s="38"/>
      <c r="D300" s="38"/>
      <c r="E300" s="38"/>
    </row>
    <row r="301" spans="2:5">
      <c r="B301" s="37"/>
      <c r="C301" s="38"/>
      <c r="D301" s="38"/>
      <c r="E301" s="38"/>
    </row>
    <row r="302" spans="2:5">
      <c r="B302" s="37"/>
      <c r="C302" s="38"/>
      <c r="D302" s="38"/>
      <c r="E302" s="38"/>
    </row>
    <row r="303" spans="2:5">
      <c r="B303" s="37"/>
      <c r="C303" s="38"/>
      <c r="D303" s="38"/>
      <c r="E303" s="38"/>
    </row>
    <row r="304" spans="2:5">
      <c r="B304" s="37"/>
      <c r="C304" s="38"/>
      <c r="D304" s="38"/>
      <c r="E304" s="38"/>
    </row>
    <row r="305" spans="2:5">
      <c r="B305" s="37"/>
      <c r="C305" s="38"/>
      <c r="D305" s="38"/>
      <c r="E305" s="38"/>
    </row>
    <row r="306" spans="2:5">
      <c r="B306" s="37"/>
      <c r="C306" s="38"/>
      <c r="D306" s="38"/>
      <c r="E306" s="38"/>
    </row>
    <row r="307" spans="2:5">
      <c r="B307" s="37"/>
      <c r="C307" s="38"/>
      <c r="D307" s="38"/>
      <c r="E307" s="38"/>
    </row>
    <row r="308" spans="2:5">
      <c r="B308" s="37"/>
      <c r="C308" s="38"/>
      <c r="D308" s="38"/>
      <c r="E308" s="38"/>
    </row>
    <row r="309" spans="2:5">
      <c r="B309" s="37"/>
      <c r="C309" s="38"/>
      <c r="D309" s="38"/>
      <c r="E309" s="38"/>
    </row>
    <row r="310" spans="2:5">
      <c r="B310" s="37"/>
      <c r="C310" s="38"/>
      <c r="D310" s="38"/>
      <c r="E310" s="38"/>
    </row>
    <row r="311" spans="2:5">
      <c r="B311" s="37"/>
      <c r="C311" s="38"/>
      <c r="D311" s="38"/>
      <c r="E311" s="38"/>
    </row>
    <row r="312" spans="2:5">
      <c r="B312" s="37"/>
      <c r="C312" s="38"/>
      <c r="D312" s="38"/>
      <c r="E312" s="38"/>
    </row>
    <row r="313" spans="2:5">
      <c r="B313" s="37"/>
      <c r="C313" s="38"/>
      <c r="D313" s="38"/>
      <c r="E313" s="38"/>
    </row>
    <row r="314" spans="2:5">
      <c r="B314" s="37"/>
      <c r="C314" s="38"/>
      <c r="D314" s="38"/>
      <c r="E314" s="38"/>
    </row>
    <row r="315" spans="2:5">
      <c r="B315" s="37"/>
      <c r="C315" s="38"/>
      <c r="D315" s="38"/>
      <c r="E315" s="38"/>
    </row>
    <row r="316" spans="2:5">
      <c r="B316" s="37"/>
      <c r="C316" s="38"/>
      <c r="D316" s="38"/>
      <c r="E316" s="38"/>
    </row>
    <row r="317" spans="2:5">
      <c r="B317" s="37"/>
      <c r="C317" s="38"/>
      <c r="D317" s="38"/>
      <c r="E317" s="38"/>
    </row>
    <row r="318" spans="2:5">
      <c r="B318" s="37"/>
      <c r="C318" s="38"/>
      <c r="D318" s="38"/>
      <c r="E318" s="38"/>
    </row>
    <row r="319" spans="2:5">
      <c r="B319" s="37"/>
      <c r="C319" s="38"/>
      <c r="D319" s="38"/>
      <c r="E319" s="38"/>
    </row>
    <row r="320" spans="2:5">
      <c r="B320" s="37"/>
      <c r="C320" s="38"/>
      <c r="D320" s="38"/>
      <c r="E320" s="38"/>
    </row>
    <row r="321" spans="2:5">
      <c r="B321" s="37"/>
      <c r="C321" s="38"/>
      <c r="D321" s="38"/>
      <c r="E321" s="38"/>
    </row>
    <row r="322" spans="2:5">
      <c r="B322" s="37"/>
      <c r="C322" s="38"/>
      <c r="D322" s="38"/>
      <c r="E322" s="38"/>
    </row>
    <row r="323" spans="2:5">
      <c r="B323" s="37"/>
      <c r="C323" s="38"/>
      <c r="D323" s="38"/>
      <c r="E323" s="38"/>
    </row>
    <row r="324" spans="2:5">
      <c r="B324" s="37"/>
      <c r="C324" s="38"/>
      <c r="D324" s="38"/>
      <c r="E324" s="38"/>
    </row>
    <row r="325" spans="2:5">
      <c r="B325" s="37"/>
      <c r="C325" s="38"/>
      <c r="D325" s="38"/>
      <c r="E325" s="38"/>
    </row>
    <row r="326" spans="2:5">
      <c r="B326" s="37"/>
      <c r="C326" s="38"/>
      <c r="D326" s="38"/>
      <c r="E326" s="38"/>
    </row>
    <row r="327" spans="2:5">
      <c r="B327" s="37"/>
      <c r="C327" s="38"/>
      <c r="D327" s="38"/>
      <c r="E327" s="38"/>
    </row>
    <row r="328" spans="2:5">
      <c r="B328" s="37"/>
      <c r="C328" s="38"/>
      <c r="D328" s="38"/>
      <c r="E328" s="38"/>
    </row>
    <row r="329" spans="2:5">
      <c r="B329" s="37"/>
      <c r="C329" s="38"/>
      <c r="D329" s="38"/>
      <c r="E329" s="38"/>
    </row>
    <row r="330" spans="2:5">
      <c r="B330" s="37"/>
      <c r="C330" s="38"/>
      <c r="D330" s="38"/>
      <c r="E330" s="38"/>
    </row>
    <row r="331" spans="2:5">
      <c r="B331" s="37"/>
      <c r="C331" s="38"/>
      <c r="D331" s="38"/>
      <c r="E331" s="38"/>
    </row>
    <row r="332" spans="2:5">
      <c r="B332" s="37"/>
      <c r="C332" s="38"/>
      <c r="D332" s="38"/>
      <c r="E332" s="38"/>
    </row>
    <row r="333" spans="2:5">
      <c r="B333" s="37"/>
      <c r="C333" s="38"/>
      <c r="D333" s="38"/>
      <c r="E333" s="38"/>
    </row>
    <row r="334" spans="2:5">
      <c r="B334" s="37"/>
      <c r="C334" s="38"/>
      <c r="D334" s="38"/>
      <c r="E334" s="38"/>
    </row>
    <row r="335" spans="2:5">
      <c r="B335" s="37"/>
      <c r="C335" s="38"/>
      <c r="D335" s="38"/>
      <c r="E335" s="38"/>
    </row>
    <row r="336" spans="2:5">
      <c r="B336" s="37"/>
      <c r="C336" s="38"/>
      <c r="D336" s="38"/>
      <c r="E336" s="38"/>
    </row>
    <row r="337" spans="2:5">
      <c r="B337" s="37"/>
      <c r="C337" s="38"/>
      <c r="D337" s="38"/>
      <c r="E337" s="38"/>
    </row>
    <row r="338" spans="2:5">
      <c r="B338" s="37"/>
      <c r="C338" s="38"/>
      <c r="D338" s="38"/>
      <c r="E338" s="38"/>
    </row>
    <row r="339" spans="2:5">
      <c r="B339" s="37"/>
      <c r="C339" s="38"/>
      <c r="D339" s="38"/>
      <c r="E339" s="38"/>
    </row>
    <row r="340" spans="2:5">
      <c r="B340" s="37"/>
      <c r="C340" s="38"/>
      <c r="D340" s="38"/>
      <c r="E340" s="38"/>
    </row>
    <row r="341" spans="2:5">
      <c r="B341" s="37"/>
      <c r="C341" s="38"/>
      <c r="D341" s="38"/>
      <c r="E341" s="38"/>
    </row>
    <row r="342" spans="2:5">
      <c r="B342" s="37"/>
      <c r="C342" s="38"/>
      <c r="D342" s="38"/>
      <c r="E342" s="38"/>
    </row>
    <row r="343" spans="2:5">
      <c r="B343" s="37"/>
      <c r="C343" s="38"/>
      <c r="D343" s="38"/>
      <c r="E343" s="38"/>
    </row>
    <row r="344" spans="2:5">
      <c r="B344" s="37"/>
      <c r="C344" s="38"/>
      <c r="D344" s="38"/>
      <c r="E344" s="38"/>
    </row>
    <row r="345" spans="2:5">
      <c r="B345" s="37"/>
      <c r="C345" s="38"/>
      <c r="D345" s="38"/>
      <c r="E345" s="38"/>
    </row>
    <row r="346" spans="2:5">
      <c r="B346" s="37"/>
      <c r="C346" s="38"/>
      <c r="D346" s="38"/>
      <c r="E346" s="38"/>
    </row>
    <row r="347" spans="2:5">
      <c r="B347" s="37"/>
      <c r="C347" s="38"/>
      <c r="D347" s="38"/>
      <c r="E347" s="38"/>
    </row>
    <row r="348" spans="2:5">
      <c r="B348" s="37"/>
      <c r="C348" s="38"/>
      <c r="D348" s="38"/>
      <c r="E348" s="38"/>
    </row>
    <row r="349" spans="2:5">
      <c r="B349" s="37"/>
      <c r="C349" s="38"/>
      <c r="D349" s="38"/>
      <c r="E349" s="38"/>
    </row>
    <row r="350" spans="2:5">
      <c r="B350" s="37"/>
      <c r="C350" s="38"/>
      <c r="D350" s="38"/>
      <c r="E350" s="38"/>
    </row>
    <row r="351" spans="2:5">
      <c r="B351" s="37"/>
      <c r="C351" s="38"/>
      <c r="D351" s="38"/>
      <c r="E351" s="38"/>
    </row>
    <row r="352" spans="2:5">
      <c r="B352" s="37"/>
      <c r="C352" s="38"/>
      <c r="D352" s="38"/>
      <c r="E352" s="38"/>
    </row>
    <row r="353" spans="2:5">
      <c r="B353" s="37"/>
      <c r="C353" s="38"/>
      <c r="D353" s="38"/>
      <c r="E353" s="38"/>
    </row>
    <row r="354" spans="2:5">
      <c r="B354" s="37"/>
      <c r="C354" s="38"/>
      <c r="D354" s="38"/>
      <c r="E354" s="38"/>
    </row>
    <row r="355" spans="2:5">
      <c r="B355" s="37"/>
      <c r="C355" s="38"/>
      <c r="D355" s="38"/>
      <c r="E355" s="38"/>
    </row>
    <row r="356" spans="2:5">
      <c r="B356" s="37"/>
      <c r="C356" s="38"/>
      <c r="D356" s="38"/>
      <c r="E356" s="38"/>
    </row>
    <row r="357" spans="2:5">
      <c r="B357" s="37"/>
      <c r="C357" s="38"/>
      <c r="D357" s="38"/>
      <c r="E357" s="38"/>
    </row>
    <row r="358" spans="2:5">
      <c r="B358" s="37"/>
      <c r="C358" s="38"/>
      <c r="D358" s="38"/>
      <c r="E358" s="38"/>
    </row>
    <row r="359" spans="2:5">
      <c r="B359" s="37"/>
      <c r="C359" s="38"/>
      <c r="D359" s="38"/>
      <c r="E359" s="38"/>
    </row>
    <row r="360" spans="2:5">
      <c r="B360" s="37"/>
      <c r="C360" s="38"/>
      <c r="D360" s="38"/>
      <c r="E360" s="38"/>
    </row>
    <row r="361" spans="2:5">
      <c r="B361" s="37"/>
      <c r="C361" s="38"/>
      <c r="D361" s="38"/>
      <c r="E361" s="38"/>
    </row>
    <row r="362" spans="2:5">
      <c r="B362" s="37"/>
      <c r="C362" s="38"/>
      <c r="D362" s="38"/>
      <c r="E362" s="38"/>
    </row>
    <row r="363" spans="2:5">
      <c r="B363" s="37"/>
      <c r="C363" s="38"/>
      <c r="D363" s="38"/>
      <c r="E363" s="38"/>
    </row>
    <row r="364" spans="2:5">
      <c r="B364" s="37"/>
      <c r="C364" s="38"/>
      <c r="D364" s="38"/>
      <c r="E364" s="38"/>
    </row>
    <row r="365" spans="2:5">
      <c r="B365" s="37"/>
      <c r="C365" s="38"/>
      <c r="D365" s="38"/>
      <c r="E365" s="38"/>
    </row>
    <row r="366" spans="2:5">
      <c r="B366" s="37"/>
      <c r="C366" s="38"/>
      <c r="D366" s="38"/>
      <c r="E366" s="38"/>
    </row>
    <row r="367" spans="2:5">
      <c r="B367" s="37"/>
      <c r="C367" s="38"/>
      <c r="D367" s="38"/>
      <c r="E367" s="38"/>
    </row>
    <row r="368" spans="2:5">
      <c r="B368" s="37"/>
      <c r="C368" s="38"/>
      <c r="D368" s="38"/>
      <c r="E368" s="38"/>
    </row>
    <row r="369" spans="2:5">
      <c r="B369" s="37"/>
      <c r="C369" s="38"/>
      <c r="D369" s="38"/>
      <c r="E369" s="38"/>
    </row>
    <row r="370" spans="2:5">
      <c r="B370" s="37"/>
      <c r="C370" s="38"/>
      <c r="D370" s="38"/>
      <c r="E370" s="38"/>
    </row>
    <row r="371" spans="2:5">
      <c r="B371" s="37"/>
      <c r="C371" s="38"/>
      <c r="D371" s="38"/>
      <c r="E371" s="38"/>
    </row>
    <row r="372" spans="2:5">
      <c r="B372" s="37"/>
      <c r="C372" s="38"/>
      <c r="D372" s="38"/>
      <c r="E372" s="38"/>
    </row>
    <row r="373" spans="2:5">
      <c r="B373" s="37"/>
      <c r="C373" s="38"/>
      <c r="D373" s="38"/>
      <c r="E373" s="38"/>
    </row>
    <row r="374" spans="2:5">
      <c r="B374" s="37"/>
      <c r="C374" s="38"/>
      <c r="D374" s="38"/>
      <c r="E374" s="38"/>
    </row>
    <row r="375" spans="2:5">
      <c r="B375" s="37"/>
      <c r="C375" s="38"/>
      <c r="D375" s="38"/>
      <c r="E375" s="38"/>
    </row>
    <row r="376" spans="2:5">
      <c r="B376" s="37"/>
      <c r="C376" s="38"/>
      <c r="D376" s="38"/>
      <c r="E376" s="38"/>
    </row>
    <row r="377" spans="2:5">
      <c r="B377" s="37"/>
      <c r="C377" s="38"/>
      <c r="D377" s="38"/>
      <c r="E377" s="38"/>
    </row>
    <row r="378" spans="2:5">
      <c r="B378" s="37"/>
      <c r="C378" s="38"/>
      <c r="D378" s="38"/>
      <c r="E378" s="38"/>
    </row>
    <row r="379" spans="2:5">
      <c r="B379" s="37"/>
      <c r="C379" s="38"/>
      <c r="D379" s="38"/>
      <c r="E379" s="38"/>
    </row>
    <row r="380" spans="2:5">
      <c r="B380" s="37"/>
      <c r="C380" s="38"/>
      <c r="D380" s="38"/>
      <c r="E380" s="38"/>
    </row>
    <row r="381" spans="2:5">
      <c r="B381" s="37"/>
      <c r="C381" s="38"/>
      <c r="D381" s="38"/>
      <c r="E381" s="38"/>
    </row>
    <row r="382" spans="2:5">
      <c r="B382" s="37"/>
      <c r="C382" s="38"/>
      <c r="D382" s="38"/>
      <c r="E382" s="38"/>
    </row>
    <row r="383" spans="2:5">
      <c r="B383" s="37"/>
      <c r="C383" s="38"/>
      <c r="D383" s="38"/>
      <c r="E383" s="38"/>
    </row>
    <row r="384" spans="2:5">
      <c r="B384" s="37"/>
      <c r="C384" s="38"/>
      <c r="D384" s="38"/>
      <c r="E384" s="38"/>
    </row>
    <row r="385" spans="2:5">
      <c r="B385" s="37"/>
      <c r="C385" s="38"/>
      <c r="D385" s="38"/>
      <c r="E385" s="38"/>
    </row>
    <row r="386" spans="2:5">
      <c r="B386" s="37"/>
      <c r="C386" s="38"/>
      <c r="D386" s="38"/>
      <c r="E386" s="38"/>
    </row>
    <row r="387" spans="2:5">
      <c r="B387" s="37"/>
      <c r="C387" s="38"/>
      <c r="D387" s="38"/>
      <c r="E387" s="38"/>
    </row>
    <row r="388" spans="2:5">
      <c r="B388" s="37"/>
      <c r="C388" s="38"/>
      <c r="D388" s="38"/>
      <c r="E388" s="38"/>
    </row>
    <row r="389" spans="2:5">
      <c r="B389" s="37"/>
      <c r="C389" s="38"/>
      <c r="D389" s="38"/>
      <c r="E389" s="38"/>
    </row>
    <row r="390" spans="2:5">
      <c r="B390" s="37"/>
      <c r="C390" s="38"/>
      <c r="D390" s="38"/>
      <c r="E390" s="38"/>
    </row>
    <row r="391" spans="2:5">
      <c r="B391" s="37"/>
      <c r="C391" s="38"/>
      <c r="D391" s="38"/>
      <c r="E391" s="38"/>
    </row>
    <row r="392" spans="2:5">
      <c r="B392" s="37"/>
      <c r="C392" s="38"/>
      <c r="D392" s="38"/>
      <c r="E392" s="38"/>
    </row>
    <row r="393" spans="2:5">
      <c r="B393" s="37"/>
      <c r="C393" s="38"/>
      <c r="D393" s="38"/>
      <c r="E393" s="38"/>
    </row>
    <row r="394" spans="2:5">
      <c r="B394" s="37"/>
      <c r="C394" s="38"/>
      <c r="D394" s="38"/>
      <c r="E394" s="38"/>
    </row>
    <row r="395" spans="2:5">
      <c r="B395" s="37"/>
      <c r="C395" s="38"/>
      <c r="D395" s="38"/>
      <c r="E395" s="38"/>
    </row>
    <row r="396" spans="2:5">
      <c r="B396" s="37"/>
      <c r="C396" s="38"/>
      <c r="D396" s="38"/>
      <c r="E396" s="38"/>
    </row>
    <row r="397" spans="2:5">
      <c r="B397" s="37"/>
      <c r="C397" s="38"/>
      <c r="D397" s="38"/>
      <c r="E397" s="38"/>
    </row>
    <row r="398" spans="2:5">
      <c r="B398" s="37"/>
      <c r="C398" s="38"/>
      <c r="D398" s="38"/>
      <c r="E398" s="38"/>
    </row>
    <row r="399" spans="2:5">
      <c r="B399" s="37"/>
      <c r="C399" s="38"/>
      <c r="D399" s="38"/>
      <c r="E399" s="38"/>
    </row>
    <row r="400" spans="2:5">
      <c r="B400" s="37"/>
      <c r="C400" s="38"/>
      <c r="D400" s="38"/>
      <c r="E400" s="38"/>
    </row>
    <row r="401" spans="2:5">
      <c r="B401" s="37"/>
      <c r="C401" s="38"/>
      <c r="D401" s="38"/>
      <c r="E401" s="38"/>
    </row>
    <row r="402" spans="2:5">
      <c r="B402" s="37"/>
      <c r="C402" s="38"/>
      <c r="D402" s="38"/>
      <c r="E402" s="38"/>
    </row>
    <row r="403" spans="2:5">
      <c r="B403" s="37"/>
      <c r="C403" s="38"/>
      <c r="D403" s="38"/>
      <c r="E403" s="38"/>
    </row>
    <row r="404" spans="2:5">
      <c r="B404" s="37"/>
      <c r="C404" s="38"/>
      <c r="D404" s="38"/>
      <c r="E404" s="38"/>
    </row>
    <row r="405" spans="2:5">
      <c r="B405" s="37"/>
      <c r="C405" s="38"/>
      <c r="D405" s="38"/>
      <c r="E405" s="38"/>
    </row>
    <row r="406" spans="2:5">
      <c r="B406" s="37"/>
      <c r="C406" s="38"/>
      <c r="D406" s="38"/>
      <c r="E406" s="38"/>
    </row>
    <row r="407" spans="2:5">
      <c r="B407" s="37"/>
      <c r="C407" s="38"/>
      <c r="D407" s="38"/>
      <c r="E407" s="38"/>
    </row>
    <row r="408" spans="2:5">
      <c r="B408" s="37"/>
      <c r="C408" s="38"/>
      <c r="D408" s="38"/>
      <c r="E408" s="38"/>
    </row>
    <row r="409" spans="2:5">
      <c r="B409" s="37"/>
      <c r="C409" s="38"/>
      <c r="D409" s="38"/>
      <c r="E409" s="38"/>
    </row>
    <row r="410" spans="2:5">
      <c r="B410" s="37"/>
      <c r="C410" s="38"/>
      <c r="D410" s="38"/>
      <c r="E410" s="38"/>
    </row>
    <row r="411" spans="2:5">
      <c r="B411" s="37"/>
      <c r="C411" s="38"/>
      <c r="D411" s="38"/>
      <c r="E411" s="38"/>
    </row>
    <row r="412" spans="2:5">
      <c r="B412" s="37"/>
      <c r="C412" s="38"/>
      <c r="D412" s="38"/>
      <c r="E412" s="38"/>
    </row>
    <row r="413" spans="2:5">
      <c r="B413" s="37"/>
      <c r="C413" s="38"/>
      <c r="D413" s="38"/>
      <c r="E413" s="38"/>
    </row>
    <row r="414" spans="2:5">
      <c r="B414" s="37"/>
      <c r="C414" s="38"/>
      <c r="D414" s="38"/>
      <c r="E414" s="38"/>
    </row>
    <row r="415" spans="2:5">
      <c r="B415" s="37"/>
      <c r="C415" s="38"/>
      <c r="D415" s="38"/>
      <c r="E415" s="38"/>
    </row>
    <row r="416" spans="2:5">
      <c r="B416" s="37"/>
      <c r="C416" s="38"/>
      <c r="D416" s="38"/>
      <c r="E416" s="38"/>
    </row>
    <row r="417" spans="2:5">
      <c r="B417" s="37"/>
      <c r="C417" s="38"/>
      <c r="D417" s="38"/>
      <c r="E417" s="38"/>
    </row>
    <row r="418" spans="2:5">
      <c r="B418" s="37"/>
      <c r="C418" s="38"/>
      <c r="D418" s="38"/>
      <c r="E418" s="38"/>
    </row>
    <row r="419" spans="2:5">
      <c r="B419" s="37"/>
      <c r="C419" s="38"/>
      <c r="D419" s="38"/>
      <c r="E419" s="38"/>
    </row>
    <row r="420" spans="2:5">
      <c r="B420" s="37"/>
      <c r="C420" s="38"/>
      <c r="D420" s="38"/>
      <c r="E420" s="38"/>
    </row>
    <row r="421" spans="2:5">
      <c r="B421" s="37"/>
      <c r="C421" s="38"/>
      <c r="D421" s="38"/>
      <c r="E421" s="38"/>
    </row>
    <row r="422" spans="2:5">
      <c r="B422" s="37"/>
      <c r="C422" s="38"/>
      <c r="D422" s="38"/>
      <c r="E422" s="38"/>
    </row>
    <row r="423" spans="2:5">
      <c r="B423" s="37"/>
      <c r="C423" s="38"/>
      <c r="D423" s="38"/>
      <c r="E423" s="38"/>
    </row>
    <row r="424" spans="2:5">
      <c r="B424" s="37"/>
      <c r="C424" s="38"/>
      <c r="D424" s="38"/>
      <c r="E424" s="38"/>
    </row>
    <row r="425" spans="2:5">
      <c r="B425" s="37"/>
      <c r="C425" s="38"/>
      <c r="D425" s="38"/>
      <c r="E425" s="38"/>
    </row>
    <row r="426" spans="2:5">
      <c r="B426" s="37"/>
      <c r="C426" s="38"/>
      <c r="D426" s="38"/>
      <c r="E426" s="38"/>
    </row>
    <row r="427" spans="2:5">
      <c r="B427" s="37"/>
      <c r="C427" s="38"/>
      <c r="D427" s="38"/>
      <c r="E427" s="38"/>
    </row>
    <row r="428" spans="2:5">
      <c r="B428" s="37"/>
      <c r="C428" s="38"/>
      <c r="D428" s="38"/>
      <c r="E428" s="38"/>
    </row>
    <row r="429" spans="2:5">
      <c r="B429" s="37"/>
      <c r="C429" s="38"/>
      <c r="D429" s="38"/>
      <c r="E429" s="38"/>
    </row>
    <row r="430" spans="2:5">
      <c r="B430" s="37"/>
      <c r="C430" s="38"/>
      <c r="D430" s="38"/>
      <c r="E430" s="38"/>
    </row>
    <row r="431" spans="2:5">
      <c r="B431" s="37"/>
      <c r="C431" s="38"/>
      <c r="D431" s="38"/>
      <c r="E431" s="38"/>
    </row>
    <row r="432" spans="2:5">
      <c r="B432" s="37"/>
      <c r="C432" s="38"/>
      <c r="D432" s="38"/>
      <c r="E432" s="38"/>
    </row>
    <row r="433" spans="2:5">
      <c r="B433" s="37"/>
      <c r="C433" s="38"/>
      <c r="D433" s="38"/>
      <c r="E433" s="38"/>
    </row>
    <row r="434" spans="2:5">
      <c r="B434" s="37"/>
      <c r="C434" s="38"/>
      <c r="D434" s="38"/>
      <c r="E434" s="38"/>
    </row>
    <row r="435" spans="2:5">
      <c r="B435" s="37"/>
      <c r="C435" s="38"/>
      <c r="D435" s="38"/>
      <c r="E435" s="38"/>
    </row>
    <row r="436" spans="2:5">
      <c r="B436" s="37"/>
      <c r="C436" s="38"/>
      <c r="D436" s="38"/>
      <c r="E436" s="38"/>
    </row>
    <row r="437" spans="2:5">
      <c r="B437" s="37"/>
      <c r="C437" s="38"/>
      <c r="D437" s="38"/>
      <c r="E437" s="38"/>
    </row>
    <row r="438" spans="2:5">
      <c r="B438" s="37"/>
      <c r="C438" s="38"/>
      <c r="D438" s="38"/>
      <c r="E438" s="38"/>
    </row>
    <row r="439" spans="2:5">
      <c r="B439" s="37"/>
      <c r="C439" s="38"/>
      <c r="D439" s="38"/>
      <c r="E439" s="38"/>
    </row>
    <row r="440" spans="2:5">
      <c r="B440" s="37"/>
      <c r="C440" s="38"/>
      <c r="D440" s="38"/>
      <c r="E440" s="38"/>
    </row>
    <row r="441" spans="2:5">
      <c r="B441" s="37"/>
      <c r="C441" s="38"/>
      <c r="D441" s="38"/>
      <c r="E441" s="38"/>
    </row>
    <row r="442" spans="2:5">
      <c r="B442" s="37"/>
      <c r="C442" s="38"/>
      <c r="D442" s="38"/>
      <c r="E442" s="38"/>
    </row>
    <row r="443" spans="2:5">
      <c r="B443" s="37"/>
      <c r="C443" s="38"/>
      <c r="D443" s="38"/>
      <c r="E443" s="38"/>
    </row>
    <row r="444" spans="2:5">
      <c r="B444" s="37"/>
      <c r="C444" s="38"/>
      <c r="D444" s="38"/>
      <c r="E444" s="38"/>
    </row>
    <row r="445" spans="2:5">
      <c r="B445" s="37"/>
      <c r="C445" s="38"/>
      <c r="D445" s="38"/>
      <c r="E445" s="38"/>
    </row>
    <row r="446" spans="2:5">
      <c r="B446" s="37"/>
      <c r="C446" s="38"/>
      <c r="D446" s="38"/>
      <c r="E446" s="38"/>
    </row>
    <row r="447" spans="2:5">
      <c r="B447" s="37"/>
      <c r="C447" s="38"/>
      <c r="D447" s="38"/>
      <c r="E447" s="38"/>
    </row>
    <row r="448" spans="2:5">
      <c r="B448" s="37"/>
      <c r="C448" s="38"/>
      <c r="D448" s="38"/>
      <c r="E448" s="38"/>
    </row>
    <row r="449" spans="2:5">
      <c r="B449" s="37"/>
      <c r="C449" s="38"/>
      <c r="D449" s="38"/>
      <c r="E449" s="38"/>
    </row>
    <row r="450" spans="2:5">
      <c r="B450" s="37"/>
      <c r="C450" s="38"/>
      <c r="D450" s="38"/>
      <c r="E450" s="38"/>
    </row>
    <row r="451" spans="2:5">
      <c r="B451" s="37"/>
      <c r="C451" s="38"/>
      <c r="D451" s="38"/>
      <c r="E451" s="38"/>
    </row>
    <row r="452" spans="2:5">
      <c r="B452" s="37"/>
      <c r="C452" s="38"/>
      <c r="D452" s="38"/>
      <c r="E452" s="38"/>
    </row>
    <row r="453" spans="2:5">
      <c r="B453" s="37"/>
      <c r="C453" s="38"/>
      <c r="D453" s="38"/>
      <c r="E453" s="38"/>
    </row>
    <row r="454" spans="2:5">
      <c r="B454" s="37"/>
      <c r="C454" s="38"/>
      <c r="D454" s="38"/>
      <c r="E454" s="38"/>
    </row>
    <row r="455" spans="2:5">
      <c r="B455" s="37"/>
      <c r="C455" s="38"/>
      <c r="D455" s="38"/>
      <c r="E455" s="38"/>
    </row>
    <row r="456" spans="2:5">
      <c r="B456" s="37"/>
      <c r="C456" s="38"/>
      <c r="D456" s="38"/>
      <c r="E456" s="38"/>
    </row>
    <row r="457" spans="2:5">
      <c r="B457" s="37"/>
      <c r="C457" s="38"/>
      <c r="D457" s="38"/>
      <c r="E457" s="38"/>
    </row>
    <row r="458" spans="2:5">
      <c r="B458" s="37"/>
      <c r="C458" s="38"/>
      <c r="D458" s="38"/>
      <c r="E458" s="38"/>
    </row>
    <row r="459" spans="2:5">
      <c r="B459" s="37"/>
      <c r="C459" s="38"/>
      <c r="D459" s="38"/>
      <c r="E459" s="38"/>
    </row>
    <row r="460" spans="2:5">
      <c r="B460" s="37"/>
      <c r="C460" s="38"/>
      <c r="D460" s="38"/>
      <c r="E460" s="38"/>
    </row>
    <row r="461" spans="2:5">
      <c r="B461" s="37"/>
      <c r="C461" s="38"/>
      <c r="D461" s="38"/>
      <c r="E461" s="38"/>
    </row>
    <row r="462" spans="2:5">
      <c r="B462" s="37"/>
      <c r="C462" s="38"/>
      <c r="D462" s="38"/>
      <c r="E462" s="38"/>
    </row>
    <row r="463" spans="2:5">
      <c r="C463" s="33"/>
      <c r="D463" s="33"/>
      <c r="E463" s="33"/>
    </row>
    <row r="464" spans="2:5">
      <c r="C464" s="33"/>
      <c r="D464" s="33"/>
      <c r="E464" s="33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</sheetData>
  <mergeCells count="8">
    <mergeCell ref="B3:N3"/>
    <mergeCell ref="C19:D19"/>
    <mergeCell ref="C20:D20"/>
    <mergeCell ref="C21:D21"/>
    <mergeCell ref="N5:O5"/>
    <mergeCell ref="E4:H4"/>
    <mergeCell ref="I4:L4"/>
    <mergeCell ref="C5:D5"/>
  </mergeCells>
  <conditionalFormatting sqref="A1:A1048576">
    <cfRule type="containsErrors" dxfId="113" priority="2">
      <formula>ISERROR(A1)</formula>
    </cfRule>
  </conditionalFormatting>
  <conditionalFormatting sqref="A1:XFD1048576">
    <cfRule type="containsErrors" dxfId="11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V1392"/>
  <sheetViews>
    <sheetView showGridLines="0" zoomScaleNormal="100" workbookViewId="0"/>
  </sheetViews>
  <sheetFormatPr defaultRowHeight="15"/>
  <cols>
    <col min="1" max="1" width="3.7109375" style="30" customWidth="1"/>
    <col min="2" max="2" width="11.42578125" style="31" bestFit="1" customWidth="1"/>
    <col min="3" max="3" width="9.85546875" style="32" bestFit="1" customWidth="1"/>
    <col min="4" max="5" width="10.7109375" style="32" customWidth="1"/>
    <col min="6" max="12" width="9.140625" style="30"/>
    <col min="13" max="13" width="6.85546875" style="30" bestFit="1" customWidth="1"/>
    <col min="14" max="14" width="11.42578125" style="30" customWidth="1"/>
    <col min="15" max="15" width="11.85546875" style="30" customWidth="1"/>
    <col min="16" max="17" width="9.140625" style="30"/>
    <col min="18" max="18" width="9.140625" style="30" customWidth="1"/>
    <col min="19" max="16384" width="9.140625" style="30"/>
  </cols>
  <sheetData>
    <row r="1" spans="1:22" s="40" customFormat="1" ht="24.95" customHeight="1">
      <c r="A1" s="1"/>
      <c r="B1" s="2"/>
      <c r="C1" s="3"/>
      <c r="D1" s="84"/>
      <c r="E1" s="84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2" ht="15" customHeight="1">
      <c r="B2" s="30"/>
    </row>
    <row r="3" spans="1:22" ht="36" customHeight="1">
      <c r="B3" s="592" t="s">
        <v>477</v>
      </c>
      <c r="C3" s="592"/>
      <c r="D3" s="592"/>
      <c r="E3" s="592"/>
      <c r="F3" s="592"/>
      <c r="G3" s="592"/>
      <c r="H3" s="592"/>
      <c r="I3" s="592"/>
      <c r="J3" s="592"/>
      <c r="K3" s="592"/>
      <c r="L3" s="76"/>
      <c r="M3" s="639" t="s">
        <v>104</v>
      </c>
      <c r="N3" s="639"/>
      <c r="O3" s="639"/>
      <c r="P3" s="639"/>
    </row>
    <row r="4" spans="1:22">
      <c r="M4" s="138" t="s">
        <v>114</v>
      </c>
      <c r="N4" s="267" t="s">
        <v>115</v>
      </c>
      <c r="O4" s="267" t="s">
        <v>116</v>
      </c>
      <c r="P4" s="267" t="s">
        <v>117</v>
      </c>
      <c r="R4" s="46"/>
    </row>
    <row r="5" spans="1:22" ht="24">
      <c r="M5" s="135" t="s">
        <v>270</v>
      </c>
      <c r="N5" s="149">
        <v>5128.7005600000002</v>
      </c>
      <c r="O5" s="149">
        <v>3464.548045</v>
      </c>
      <c r="P5" s="149">
        <v>1664.1525150000002</v>
      </c>
      <c r="R5" s="325"/>
    </row>
    <row r="6" spans="1:22" ht="24">
      <c r="M6" s="132" t="s">
        <v>271</v>
      </c>
      <c r="N6" s="150">
        <v>5928.7390649999998</v>
      </c>
      <c r="O6" s="150">
        <v>3614.286294</v>
      </c>
      <c r="P6" s="150">
        <v>2314.4527710000002</v>
      </c>
      <c r="R6" s="325"/>
    </row>
    <row r="7" spans="1:22" ht="24">
      <c r="M7" s="135" t="s">
        <v>272</v>
      </c>
      <c r="N7" s="149">
        <v>5322.4215409999997</v>
      </c>
      <c r="O7" s="149">
        <v>2775.4528679999999</v>
      </c>
      <c r="P7" s="149">
        <v>2546.9686729999999</v>
      </c>
      <c r="R7" s="325"/>
    </row>
    <row r="8" spans="1:22" ht="24">
      <c r="M8" s="132" t="s">
        <v>273</v>
      </c>
      <c r="N8" s="150">
        <v>3116.568068</v>
      </c>
      <c r="O8" s="150">
        <v>1813.4819749999999</v>
      </c>
      <c r="P8" s="150">
        <v>1303.0860929999999</v>
      </c>
      <c r="R8" s="325"/>
    </row>
    <row r="9" spans="1:22" ht="24">
      <c r="M9" s="135" t="s">
        <v>274</v>
      </c>
      <c r="N9" s="149">
        <v>3918.9358309999998</v>
      </c>
      <c r="O9" s="149">
        <v>2061.6263170000002</v>
      </c>
      <c r="P9" s="149">
        <v>1857.3095139999996</v>
      </c>
      <c r="R9" s="325"/>
    </row>
    <row r="10" spans="1:22" ht="24">
      <c r="M10" s="132" t="s">
        <v>275</v>
      </c>
      <c r="N10" s="150">
        <v>3816.0761360000001</v>
      </c>
      <c r="O10" s="150">
        <v>2504.1400720000001</v>
      </c>
      <c r="P10" s="150">
        <v>1311.936064</v>
      </c>
      <c r="R10" s="325"/>
    </row>
    <row r="11" spans="1:22" ht="24.75" thickBot="1">
      <c r="M11" s="136" t="s">
        <v>276</v>
      </c>
      <c r="N11" s="157">
        <v>3687.241888</v>
      </c>
      <c r="O11" s="157">
        <v>2900.0816049999999</v>
      </c>
      <c r="P11" s="157">
        <v>787.16028300000016</v>
      </c>
      <c r="R11" s="325"/>
    </row>
    <row r="12" spans="1:22">
      <c r="M12" s="93" t="s">
        <v>206</v>
      </c>
      <c r="N12" s="94" t="s">
        <v>206</v>
      </c>
      <c r="O12" s="94" t="s">
        <v>206</v>
      </c>
      <c r="P12" s="94" t="s">
        <v>206</v>
      </c>
      <c r="R12" s="46"/>
    </row>
    <row r="13" spans="1:22">
      <c r="M13" s="629" t="s">
        <v>174</v>
      </c>
      <c r="N13" s="594"/>
      <c r="O13" s="594"/>
      <c r="P13" s="594"/>
      <c r="Q13" s="594"/>
      <c r="R13" s="594"/>
      <c r="S13" s="594"/>
      <c r="T13" s="594"/>
      <c r="U13" s="594"/>
      <c r="V13" s="594"/>
    </row>
    <row r="14" spans="1:22">
      <c r="M14" s="629" t="s">
        <v>439</v>
      </c>
      <c r="N14" s="594"/>
      <c r="O14" s="594"/>
      <c r="P14" s="594"/>
      <c r="Q14" s="594"/>
      <c r="R14" s="594"/>
      <c r="S14" s="594"/>
      <c r="T14" s="594"/>
      <c r="U14" s="594"/>
      <c r="V14" s="594"/>
    </row>
    <row r="19" spans="2:20">
      <c r="B19" s="144"/>
      <c r="C19" s="145"/>
      <c r="D19" s="145"/>
      <c r="E19" s="145"/>
      <c r="F19" s="146"/>
      <c r="G19" s="146"/>
      <c r="H19" s="146"/>
      <c r="I19" s="146"/>
      <c r="J19" s="146"/>
      <c r="K19" s="146"/>
    </row>
    <row r="22" spans="2:20" s="42" customFormat="1" ht="13.5" customHeight="1">
      <c r="B22" s="594"/>
      <c r="C22" s="594"/>
      <c r="D22" s="594"/>
      <c r="E22" s="594"/>
      <c r="F22" s="594"/>
      <c r="G22" s="594"/>
      <c r="H22" s="594"/>
      <c r="I22" s="594"/>
      <c r="J22" s="594"/>
      <c r="K22" s="594"/>
      <c r="L22" s="77"/>
      <c r="T22" s="30"/>
    </row>
    <row r="23" spans="2:20" s="42" customFormat="1" ht="10.5" customHeight="1">
      <c r="B23" s="638"/>
      <c r="C23" s="638"/>
      <c r="D23" s="638"/>
      <c r="E23" s="638"/>
      <c r="F23" s="638"/>
      <c r="G23" s="638"/>
      <c r="H23" s="638"/>
      <c r="I23" s="638"/>
      <c r="J23" s="638"/>
      <c r="K23" s="638"/>
      <c r="L23" s="78"/>
      <c r="T23" s="30"/>
    </row>
    <row r="24" spans="2:20">
      <c r="B24" s="597"/>
      <c r="C24" s="597"/>
      <c r="D24" s="597"/>
      <c r="E24" s="597"/>
      <c r="F24" s="597"/>
      <c r="G24" s="597"/>
      <c r="H24" s="597"/>
      <c r="I24" s="597"/>
      <c r="J24" s="597"/>
      <c r="K24" s="597"/>
      <c r="L24" s="79"/>
    </row>
    <row r="25" spans="2:20">
      <c r="F25" s="46"/>
      <c r="G25" s="46"/>
      <c r="H25" s="46"/>
      <c r="I25" s="46"/>
    </row>
    <row r="26" spans="2:20" ht="27.75" customHeight="1">
      <c r="F26" s="81"/>
      <c r="G26" s="81"/>
      <c r="H26" s="81"/>
      <c r="I26" s="46"/>
    </row>
    <row r="27" spans="2:20">
      <c r="F27" s="89"/>
      <c r="G27" s="89"/>
      <c r="H27" s="82"/>
      <c r="I27" s="82"/>
      <c r="J27" s="43"/>
    </row>
    <row r="28" spans="2:20">
      <c r="F28" s="46"/>
      <c r="G28" s="46"/>
      <c r="H28" s="82"/>
      <c r="I28" s="82"/>
      <c r="J28" s="43"/>
    </row>
    <row r="29" spans="2:20">
      <c r="F29" s="46"/>
      <c r="G29" s="46"/>
      <c r="H29" s="82"/>
      <c r="I29" s="82"/>
      <c r="J29" s="43"/>
    </row>
    <row r="30" spans="2:20">
      <c r="H30" s="43"/>
      <c r="I30" s="43"/>
      <c r="J30" s="43"/>
    </row>
    <row r="31" spans="2:20">
      <c r="H31" s="43"/>
      <c r="I31" s="43"/>
      <c r="J31" s="43"/>
    </row>
    <row r="32" spans="2:20">
      <c r="H32" s="43"/>
      <c r="I32" s="43"/>
      <c r="J32" s="43"/>
    </row>
    <row r="33" spans="2:10">
      <c r="H33" s="43"/>
      <c r="I33" s="43"/>
      <c r="J33" s="43"/>
    </row>
    <row r="34" spans="2:10">
      <c r="H34" s="43"/>
      <c r="I34" s="43"/>
      <c r="J34" s="43"/>
    </row>
    <row r="35" spans="2:10">
      <c r="H35" s="43"/>
      <c r="I35" s="43"/>
      <c r="J35" s="43"/>
    </row>
    <row r="36" spans="2:10">
      <c r="B36" s="35"/>
      <c r="C36" s="36"/>
      <c r="D36" s="36"/>
      <c r="E36" s="36"/>
      <c r="H36" s="43"/>
      <c r="I36" s="43"/>
      <c r="J36" s="43"/>
    </row>
    <row r="37" spans="2:10">
      <c r="B37" s="35"/>
      <c r="C37" s="36"/>
      <c r="D37" s="36"/>
      <c r="E37" s="36"/>
      <c r="J37" s="43"/>
    </row>
    <row r="38" spans="2:10">
      <c r="B38" s="35"/>
      <c r="C38" s="36"/>
      <c r="D38" s="36"/>
      <c r="E38" s="36"/>
      <c r="J38" s="43"/>
    </row>
    <row r="39" spans="2:10">
      <c r="B39" s="35"/>
      <c r="C39" s="36"/>
      <c r="D39" s="36"/>
      <c r="E39" s="36"/>
    </row>
    <row r="40" spans="2:10">
      <c r="B40" s="35"/>
      <c r="C40" s="36"/>
      <c r="D40" s="36"/>
      <c r="E40" s="36"/>
    </row>
    <row r="41" spans="2:10">
      <c r="B41" s="35"/>
      <c r="C41" s="36"/>
      <c r="D41" s="36"/>
      <c r="E41" s="36"/>
    </row>
    <row r="42" spans="2:10">
      <c r="B42" s="35"/>
      <c r="C42" s="36"/>
      <c r="D42" s="36"/>
      <c r="E42" s="36"/>
    </row>
    <row r="43" spans="2:10">
      <c r="B43" s="35"/>
      <c r="C43" s="36"/>
      <c r="D43" s="36"/>
      <c r="E43" s="36"/>
    </row>
    <row r="44" spans="2:10">
      <c r="B44" s="35"/>
      <c r="C44" s="36"/>
      <c r="D44" s="36"/>
      <c r="E44" s="36"/>
    </row>
    <row r="45" spans="2:10">
      <c r="B45" s="35"/>
      <c r="C45" s="36"/>
      <c r="D45" s="36"/>
      <c r="E45" s="36"/>
    </row>
    <row r="46" spans="2:10">
      <c r="B46" s="35"/>
      <c r="C46" s="36"/>
      <c r="D46" s="36"/>
      <c r="E46" s="36"/>
    </row>
    <row r="47" spans="2:10">
      <c r="B47" s="35"/>
      <c r="C47" s="36"/>
      <c r="D47" s="36"/>
      <c r="E47" s="36"/>
    </row>
    <row r="48" spans="2:10">
      <c r="B48" s="35"/>
      <c r="C48" s="36"/>
      <c r="D48" s="36"/>
      <c r="E48" s="36"/>
    </row>
    <row r="49" spans="2:5">
      <c r="B49" s="35"/>
      <c r="C49" s="36"/>
      <c r="D49" s="36"/>
      <c r="E49" s="36"/>
    </row>
    <row r="50" spans="2:5">
      <c r="B50" s="35"/>
      <c r="C50" s="36"/>
      <c r="D50" s="36"/>
      <c r="E50" s="36"/>
    </row>
    <row r="51" spans="2:5">
      <c r="B51" s="35"/>
      <c r="C51" s="36"/>
      <c r="D51" s="36"/>
      <c r="E51" s="36"/>
    </row>
    <row r="52" spans="2:5">
      <c r="B52" s="35"/>
      <c r="C52" s="36"/>
      <c r="D52" s="36"/>
      <c r="E52" s="36"/>
    </row>
    <row r="53" spans="2:5">
      <c r="B53" s="35"/>
      <c r="C53" s="36"/>
      <c r="D53" s="36"/>
      <c r="E53" s="36"/>
    </row>
    <row r="54" spans="2:5">
      <c r="B54" s="35"/>
      <c r="C54" s="36"/>
      <c r="D54" s="36"/>
      <c r="E54" s="36"/>
    </row>
    <row r="55" spans="2:5">
      <c r="B55" s="35"/>
      <c r="C55" s="36"/>
      <c r="D55" s="36"/>
      <c r="E55" s="36"/>
    </row>
    <row r="56" spans="2:5">
      <c r="B56" s="35"/>
      <c r="C56" s="36"/>
      <c r="D56" s="36"/>
      <c r="E56" s="36"/>
    </row>
    <row r="57" spans="2:5">
      <c r="B57" s="35"/>
      <c r="C57" s="36"/>
      <c r="D57" s="36"/>
      <c r="E57" s="36"/>
    </row>
    <row r="58" spans="2:5">
      <c r="B58" s="35"/>
      <c r="C58" s="36"/>
      <c r="D58" s="36"/>
      <c r="E58" s="36"/>
    </row>
    <row r="59" spans="2:5">
      <c r="B59" s="35"/>
      <c r="C59" s="36"/>
      <c r="D59" s="36"/>
      <c r="E59" s="36"/>
    </row>
    <row r="60" spans="2:5">
      <c r="B60" s="35"/>
      <c r="C60" s="36"/>
      <c r="D60" s="36"/>
      <c r="E60" s="36"/>
    </row>
    <row r="61" spans="2:5">
      <c r="B61" s="35"/>
      <c r="C61" s="36"/>
      <c r="D61" s="36"/>
      <c r="E61" s="36"/>
    </row>
    <row r="62" spans="2:5">
      <c r="B62" s="35"/>
      <c r="C62" s="36"/>
      <c r="D62" s="36"/>
      <c r="E62" s="36"/>
    </row>
    <row r="63" spans="2:5">
      <c r="B63" s="35"/>
      <c r="C63" s="36"/>
      <c r="D63" s="36"/>
      <c r="E63" s="36"/>
    </row>
    <row r="64" spans="2:5">
      <c r="B64" s="35"/>
      <c r="C64" s="36"/>
      <c r="D64" s="36"/>
      <c r="E64" s="36"/>
    </row>
    <row r="65" spans="2:5">
      <c r="B65" s="35"/>
      <c r="C65" s="36"/>
      <c r="D65" s="36"/>
      <c r="E65" s="36"/>
    </row>
    <row r="66" spans="2:5">
      <c r="B66" s="35"/>
      <c r="C66" s="36"/>
      <c r="D66" s="36"/>
      <c r="E66" s="36"/>
    </row>
    <row r="67" spans="2:5">
      <c r="B67" s="35"/>
      <c r="C67" s="36"/>
      <c r="D67" s="36"/>
      <c r="E67" s="36"/>
    </row>
    <row r="68" spans="2:5">
      <c r="B68" s="35"/>
      <c r="C68" s="36"/>
      <c r="D68" s="36"/>
      <c r="E68" s="36"/>
    </row>
    <row r="69" spans="2:5">
      <c r="B69" s="35"/>
      <c r="C69" s="36"/>
      <c r="D69" s="36"/>
      <c r="E69" s="36"/>
    </row>
    <row r="70" spans="2:5">
      <c r="B70" s="35"/>
      <c r="C70" s="36"/>
      <c r="D70" s="36"/>
      <c r="E70" s="36"/>
    </row>
    <row r="71" spans="2:5">
      <c r="B71" s="35"/>
      <c r="C71" s="36"/>
      <c r="D71" s="36"/>
      <c r="E71" s="36"/>
    </row>
    <row r="72" spans="2:5">
      <c r="B72" s="35"/>
      <c r="C72" s="36"/>
      <c r="D72" s="36"/>
      <c r="E72" s="36"/>
    </row>
    <row r="73" spans="2:5">
      <c r="B73" s="35"/>
      <c r="C73" s="36"/>
      <c r="D73" s="36"/>
      <c r="E73" s="36"/>
    </row>
    <row r="74" spans="2:5">
      <c r="B74" s="35"/>
      <c r="C74" s="36"/>
      <c r="D74" s="36"/>
      <c r="E74" s="36"/>
    </row>
    <row r="75" spans="2:5">
      <c r="B75" s="35"/>
      <c r="C75" s="36"/>
      <c r="D75" s="36"/>
      <c r="E75" s="36"/>
    </row>
    <row r="76" spans="2:5">
      <c r="B76" s="35"/>
      <c r="C76" s="36"/>
      <c r="D76" s="36"/>
      <c r="E76" s="36"/>
    </row>
    <row r="77" spans="2:5">
      <c r="B77" s="35"/>
      <c r="C77" s="36"/>
      <c r="D77" s="36"/>
      <c r="E77" s="36"/>
    </row>
    <row r="78" spans="2:5">
      <c r="B78" s="35"/>
      <c r="C78" s="36"/>
      <c r="D78" s="36"/>
      <c r="E78" s="36"/>
    </row>
    <row r="79" spans="2:5">
      <c r="B79" s="35"/>
      <c r="C79" s="36"/>
      <c r="D79" s="36"/>
      <c r="E79" s="36"/>
    </row>
    <row r="80" spans="2:5">
      <c r="B80" s="35"/>
      <c r="C80" s="36"/>
      <c r="D80" s="36"/>
      <c r="E80" s="36"/>
    </row>
    <row r="81" spans="2:5">
      <c r="B81" s="35"/>
      <c r="C81" s="36"/>
      <c r="D81" s="36"/>
      <c r="E81" s="36"/>
    </row>
    <row r="82" spans="2:5">
      <c r="B82" s="35"/>
      <c r="C82" s="36"/>
      <c r="D82" s="36"/>
      <c r="E82" s="36"/>
    </row>
    <row r="83" spans="2:5">
      <c r="B83" s="35"/>
      <c r="C83" s="36"/>
      <c r="D83" s="36"/>
      <c r="E83" s="36"/>
    </row>
    <row r="84" spans="2:5">
      <c r="B84" s="35"/>
      <c r="C84" s="36"/>
      <c r="D84" s="36"/>
      <c r="E84" s="36"/>
    </row>
    <row r="85" spans="2:5">
      <c r="B85" s="35"/>
      <c r="C85" s="36"/>
      <c r="D85" s="36"/>
      <c r="E85" s="36"/>
    </row>
    <row r="86" spans="2:5">
      <c r="B86" s="35"/>
      <c r="C86" s="36"/>
      <c r="D86" s="36"/>
      <c r="E86" s="36"/>
    </row>
    <row r="87" spans="2:5">
      <c r="B87" s="35"/>
      <c r="C87" s="36"/>
      <c r="D87" s="36"/>
      <c r="E87" s="36"/>
    </row>
    <row r="88" spans="2:5">
      <c r="B88" s="35"/>
      <c r="C88" s="36"/>
      <c r="D88" s="36"/>
      <c r="E88" s="36"/>
    </row>
    <row r="89" spans="2:5">
      <c r="B89" s="35"/>
      <c r="C89" s="36"/>
      <c r="D89" s="36"/>
      <c r="E89" s="36"/>
    </row>
    <row r="90" spans="2:5">
      <c r="B90" s="35"/>
      <c r="C90" s="36"/>
      <c r="D90" s="36"/>
      <c r="E90" s="36"/>
    </row>
    <row r="91" spans="2:5">
      <c r="B91" s="35"/>
      <c r="C91" s="36"/>
      <c r="D91" s="36"/>
      <c r="E91" s="36"/>
    </row>
    <row r="92" spans="2:5">
      <c r="B92" s="35"/>
      <c r="C92" s="36"/>
      <c r="D92" s="36"/>
      <c r="E92" s="36"/>
    </row>
    <row r="93" spans="2:5">
      <c r="B93" s="35"/>
      <c r="C93" s="36"/>
      <c r="D93" s="36"/>
      <c r="E93" s="36"/>
    </row>
    <row r="94" spans="2:5">
      <c r="B94" s="35"/>
      <c r="C94" s="36"/>
      <c r="D94" s="36"/>
      <c r="E94" s="36"/>
    </row>
    <row r="95" spans="2:5">
      <c r="B95" s="35"/>
      <c r="C95" s="36"/>
      <c r="D95" s="36"/>
      <c r="E95" s="36"/>
    </row>
    <row r="96" spans="2:5">
      <c r="B96" s="35"/>
      <c r="C96" s="36"/>
      <c r="D96" s="36"/>
      <c r="E96" s="36"/>
    </row>
    <row r="97" spans="2:5">
      <c r="B97" s="35"/>
      <c r="C97" s="36"/>
      <c r="D97" s="36"/>
      <c r="E97" s="36"/>
    </row>
    <row r="98" spans="2:5">
      <c r="B98" s="35"/>
      <c r="C98" s="36"/>
      <c r="D98" s="36"/>
      <c r="E98" s="36"/>
    </row>
    <row r="99" spans="2:5">
      <c r="B99" s="35"/>
      <c r="C99" s="36"/>
      <c r="D99" s="36"/>
      <c r="E99" s="36"/>
    </row>
    <row r="100" spans="2:5">
      <c r="B100" s="35"/>
      <c r="C100" s="36"/>
      <c r="D100" s="36"/>
      <c r="E100" s="36"/>
    </row>
    <row r="101" spans="2:5">
      <c r="B101" s="35"/>
      <c r="C101" s="36"/>
      <c r="D101" s="36"/>
      <c r="E101" s="36"/>
    </row>
    <row r="102" spans="2:5">
      <c r="B102" s="35"/>
      <c r="C102" s="36"/>
      <c r="D102" s="36"/>
      <c r="E102" s="36"/>
    </row>
    <row r="103" spans="2:5">
      <c r="B103" s="35"/>
      <c r="C103" s="36"/>
      <c r="D103" s="36"/>
      <c r="E103" s="36"/>
    </row>
    <row r="104" spans="2:5">
      <c r="B104" s="35"/>
      <c r="C104" s="36"/>
      <c r="D104" s="36"/>
      <c r="E104" s="36"/>
    </row>
    <row r="105" spans="2:5">
      <c r="B105" s="35"/>
      <c r="C105" s="36"/>
      <c r="D105" s="36"/>
      <c r="E105" s="36"/>
    </row>
    <row r="106" spans="2:5">
      <c r="B106" s="35"/>
      <c r="C106" s="36"/>
      <c r="D106" s="36"/>
      <c r="E106" s="36"/>
    </row>
    <row r="107" spans="2:5">
      <c r="B107" s="35"/>
      <c r="C107" s="36"/>
      <c r="D107" s="36"/>
      <c r="E107" s="36"/>
    </row>
    <row r="108" spans="2:5">
      <c r="B108" s="35"/>
      <c r="C108" s="36"/>
      <c r="D108" s="36"/>
      <c r="E108" s="36"/>
    </row>
    <row r="109" spans="2:5">
      <c r="B109" s="35"/>
      <c r="C109" s="36"/>
      <c r="D109" s="36"/>
      <c r="E109" s="36"/>
    </row>
    <row r="110" spans="2:5">
      <c r="B110" s="35"/>
      <c r="C110" s="36"/>
      <c r="D110" s="36"/>
      <c r="E110" s="36"/>
    </row>
    <row r="111" spans="2:5">
      <c r="B111" s="35"/>
      <c r="C111" s="36"/>
      <c r="D111" s="36"/>
      <c r="E111" s="36"/>
    </row>
    <row r="112" spans="2:5">
      <c r="B112" s="35"/>
      <c r="C112" s="36"/>
      <c r="D112" s="36"/>
      <c r="E112" s="36"/>
    </row>
    <row r="113" spans="2:5">
      <c r="B113" s="35"/>
      <c r="C113" s="36"/>
      <c r="D113" s="36"/>
      <c r="E113" s="36"/>
    </row>
    <row r="114" spans="2:5">
      <c r="B114" s="35"/>
      <c r="C114" s="36"/>
      <c r="D114" s="36"/>
      <c r="E114" s="36"/>
    </row>
    <row r="115" spans="2:5">
      <c r="B115" s="35"/>
      <c r="C115" s="36"/>
      <c r="D115" s="36"/>
      <c r="E115" s="36"/>
    </row>
    <row r="116" spans="2:5">
      <c r="B116" s="35"/>
      <c r="C116" s="36"/>
      <c r="D116" s="36"/>
      <c r="E116" s="36"/>
    </row>
    <row r="117" spans="2:5">
      <c r="B117" s="35"/>
      <c r="C117" s="36"/>
      <c r="D117" s="36"/>
      <c r="E117" s="36"/>
    </row>
    <row r="118" spans="2:5">
      <c r="B118" s="35"/>
      <c r="C118" s="36"/>
      <c r="D118" s="36"/>
      <c r="E118" s="36"/>
    </row>
    <row r="119" spans="2:5">
      <c r="B119" s="35"/>
      <c r="C119" s="36"/>
      <c r="D119" s="36"/>
      <c r="E119" s="36"/>
    </row>
    <row r="120" spans="2:5">
      <c r="B120" s="35"/>
      <c r="C120" s="36"/>
      <c r="D120" s="36"/>
      <c r="E120" s="36"/>
    </row>
    <row r="121" spans="2:5">
      <c r="B121" s="35"/>
      <c r="C121" s="36"/>
      <c r="D121" s="36"/>
      <c r="E121" s="36"/>
    </row>
    <row r="122" spans="2:5">
      <c r="B122" s="35"/>
      <c r="C122" s="36"/>
      <c r="D122" s="36"/>
      <c r="E122" s="36"/>
    </row>
    <row r="123" spans="2:5">
      <c r="B123" s="35"/>
      <c r="C123" s="36"/>
      <c r="D123" s="36"/>
      <c r="E123" s="36"/>
    </row>
    <row r="124" spans="2:5">
      <c r="B124" s="35"/>
      <c r="C124" s="36"/>
      <c r="D124" s="36"/>
      <c r="E124" s="36"/>
    </row>
    <row r="125" spans="2:5">
      <c r="B125" s="35"/>
      <c r="C125" s="36"/>
      <c r="D125" s="36"/>
      <c r="E125" s="36"/>
    </row>
    <row r="126" spans="2:5">
      <c r="B126" s="35"/>
      <c r="C126" s="36"/>
      <c r="D126" s="36"/>
      <c r="E126" s="36"/>
    </row>
    <row r="127" spans="2:5">
      <c r="B127" s="35"/>
      <c r="C127" s="36"/>
      <c r="D127" s="36"/>
      <c r="E127" s="36"/>
    </row>
    <row r="128" spans="2:5">
      <c r="B128" s="35"/>
      <c r="C128" s="36"/>
      <c r="D128" s="36"/>
      <c r="E128" s="36"/>
    </row>
    <row r="129" spans="2:5">
      <c r="B129" s="35"/>
      <c r="C129" s="36"/>
      <c r="D129" s="36"/>
      <c r="E129" s="36"/>
    </row>
    <row r="130" spans="2:5">
      <c r="B130" s="35"/>
      <c r="C130" s="36"/>
      <c r="D130" s="36"/>
      <c r="E130" s="36"/>
    </row>
    <row r="131" spans="2:5">
      <c r="B131" s="35"/>
      <c r="C131" s="36"/>
      <c r="D131" s="36"/>
      <c r="E131" s="36"/>
    </row>
    <row r="132" spans="2:5">
      <c r="B132" s="35"/>
      <c r="C132" s="36"/>
      <c r="D132" s="36"/>
      <c r="E132" s="36"/>
    </row>
    <row r="133" spans="2:5">
      <c r="B133" s="35"/>
      <c r="C133" s="36"/>
      <c r="D133" s="36"/>
      <c r="E133" s="36"/>
    </row>
    <row r="134" spans="2:5">
      <c r="B134" s="35"/>
      <c r="C134" s="36"/>
      <c r="D134" s="36"/>
      <c r="E134" s="36"/>
    </row>
    <row r="135" spans="2:5">
      <c r="B135" s="35"/>
      <c r="C135" s="36"/>
      <c r="D135" s="36"/>
      <c r="E135" s="36"/>
    </row>
    <row r="136" spans="2:5">
      <c r="B136" s="35"/>
      <c r="C136" s="36"/>
      <c r="D136" s="36"/>
      <c r="E136" s="36"/>
    </row>
    <row r="137" spans="2:5">
      <c r="B137" s="35"/>
      <c r="C137" s="36"/>
      <c r="D137" s="36"/>
      <c r="E137" s="36"/>
    </row>
    <row r="138" spans="2:5">
      <c r="B138" s="35"/>
      <c r="C138" s="36"/>
      <c r="D138" s="36"/>
      <c r="E138" s="36"/>
    </row>
    <row r="139" spans="2:5">
      <c r="B139" s="35"/>
      <c r="C139" s="36"/>
      <c r="D139" s="36"/>
      <c r="E139" s="36"/>
    </row>
    <row r="140" spans="2:5">
      <c r="B140" s="35"/>
      <c r="C140" s="36"/>
      <c r="D140" s="36"/>
      <c r="E140" s="36"/>
    </row>
    <row r="141" spans="2:5">
      <c r="B141" s="35"/>
      <c r="C141" s="36"/>
      <c r="D141" s="36"/>
      <c r="E141" s="36"/>
    </row>
    <row r="142" spans="2:5">
      <c r="B142" s="35"/>
      <c r="C142" s="36"/>
      <c r="D142" s="36"/>
      <c r="E142" s="36"/>
    </row>
    <row r="143" spans="2:5">
      <c r="B143" s="35"/>
      <c r="C143" s="36"/>
      <c r="D143" s="36"/>
      <c r="E143" s="36"/>
    </row>
    <row r="144" spans="2:5">
      <c r="B144" s="35"/>
      <c r="C144" s="36"/>
      <c r="D144" s="36"/>
      <c r="E144" s="36"/>
    </row>
    <row r="145" spans="2:5">
      <c r="B145" s="35"/>
      <c r="C145" s="36"/>
      <c r="D145" s="36"/>
      <c r="E145" s="36"/>
    </row>
    <row r="146" spans="2:5">
      <c r="B146" s="35"/>
      <c r="C146" s="36"/>
      <c r="D146" s="36"/>
      <c r="E146" s="36"/>
    </row>
    <row r="147" spans="2:5">
      <c r="B147" s="35"/>
      <c r="C147" s="36"/>
      <c r="D147" s="36"/>
      <c r="E147" s="36"/>
    </row>
    <row r="148" spans="2:5">
      <c r="B148" s="35"/>
      <c r="C148" s="36"/>
      <c r="D148" s="36"/>
      <c r="E148" s="36"/>
    </row>
    <row r="149" spans="2:5">
      <c r="B149" s="35"/>
      <c r="C149" s="36"/>
      <c r="D149" s="36"/>
      <c r="E149" s="36"/>
    </row>
    <row r="150" spans="2:5">
      <c r="B150" s="35"/>
      <c r="C150" s="36"/>
      <c r="D150" s="36"/>
      <c r="E150" s="36"/>
    </row>
    <row r="151" spans="2:5">
      <c r="B151" s="35"/>
      <c r="C151" s="36"/>
      <c r="D151" s="36"/>
      <c r="E151" s="36"/>
    </row>
    <row r="152" spans="2:5">
      <c r="B152" s="35"/>
      <c r="C152" s="36"/>
      <c r="D152" s="36"/>
      <c r="E152" s="36"/>
    </row>
    <row r="153" spans="2:5">
      <c r="B153" s="35"/>
      <c r="C153" s="36"/>
      <c r="D153" s="36"/>
      <c r="E153" s="36"/>
    </row>
    <row r="154" spans="2:5">
      <c r="B154" s="35"/>
      <c r="C154" s="36"/>
      <c r="D154" s="36"/>
      <c r="E154" s="36"/>
    </row>
    <row r="155" spans="2:5">
      <c r="B155" s="35"/>
      <c r="C155" s="36"/>
      <c r="D155" s="36"/>
      <c r="E155" s="36"/>
    </row>
    <row r="156" spans="2:5">
      <c r="B156" s="35"/>
      <c r="C156" s="36"/>
      <c r="D156" s="36"/>
      <c r="E156" s="36"/>
    </row>
    <row r="157" spans="2:5">
      <c r="B157" s="35"/>
      <c r="C157" s="36"/>
      <c r="D157" s="36"/>
      <c r="E157" s="36"/>
    </row>
    <row r="158" spans="2:5">
      <c r="B158" s="35"/>
      <c r="C158" s="36"/>
      <c r="D158" s="36"/>
      <c r="E158" s="36"/>
    </row>
    <row r="159" spans="2:5">
      <c r="B159" s="35"/>
      <c r="C159" s="36"/>
      <c r="D159" s="36"/>
      <c r="E159" s="36"/>
    </row>
    <row r="160" spans="2:5">
      <c r="B160" s="35"/>
      <c r="C160" s="36"/>
      <c r="D160" s="36"/>
      <c r="E160" s="36"/>
    </row>
    <row r="161" spans="2:5">
      <c r="B161" s="35"/>
      <c r="C161" s="36"/>
      <c r="D161" s="36"/>
      <c r="E161" s="36"/>
    </row>
    <row r="162" spans="2:5">
      <c r="B162" s="35"/>
      <c r="C162" s="36"/>
      <c r="D162" s="36"/>
      <c r="E162" s="36"/>
    </row>
    <row r="163" spans="2:5">
      <c r="B163" s="35"/>
      <c r="C163" s="36"/>
      <c r="D163" s="36"/>
      <c r="E163" s="36"/>
    </row>
    <row r="164" spans="2:5">
      <c r="B164" s="35"/>
      <c r="C164" s="36"/>
      <c r="D164" s="36"/>
      <c r="E164" s="36"/>
    </row>
    <row r="165" spans="2:5">
      <c r="B165" s="35"/>
      <c r="C165" s="36"/>
      <c r="D165" s="36"/>
      <c r="E165" s="36"/>
    </row>
    <row r="166" spans="2:5">
      <c r="B166" s="35"/>
      <c r="C166" s="36"/>
      <c r="D166" s="36"/>
      <c r="E166" s="36"/>
    </row>
    <row r="167" spans="2:5">
      <c r="B167" s="35"/>
      <c r="C167" s="36"/>
      <c r="D167" s="36"/>
      <c r="E167" s="36"/>
    </row>
    <row r="168" spans="2:5">
      <c r="B168" s="35"/>
      <c r="C168" s="36"/>
      <c r="D168" s="36"/>
      <c r="E168" s="36"/>
    </row>
    <row r="169" spans="2:5">
      <c r="B169" s="35"/>
      <c r="C169" s="36"/>
      <c r="D169" s="36"/>
      <c r="E169" s="36"/>
    </row>
    <row r="170" spans="2:5">
      <c r="B170" s="35"/>
      <c r="C170" s="36"/>
      <c r="D170" s="36"/>
      <c r="E170" s="36"/>
    </row>
    <row r="171" spans="2:5">
      <c r="B171" s="35"/>
      <c r="C171" s="36"/>
      <c r="D171" s="36"/>
      <c r="E171" s="36"/>
    </row>
    <row r="172" spans="2:5">
      <c r="B172" s="35"/>
      <c r="C172" s="36"/>
      <c r="D172" s="36"/>
      <c r="E172" s="36"/>
    </row>
    <row r="173" spans="2:5">
      <c r="B173" s="35"/>
      <c r="C173" s="36"/>
      <c r="D173" s="36"/>
      <c r="E173" s="36"/>
    </row>
    <row r="174" spans="2:5">
      <c r="B174" s="35"/>
      <c r="C174" s="36"/>
      <c r="D174" s="36"/>
      <c r="E174" s="36"/>
    </row>
    <row r="175" spans="2:5">
      <c r="B175" s="35"/>
      <c r="C175" s="36"/>
      <c r="D175" s="36"/>
      <c r="E175" s="36"/>
    </row>
    <row r="176" spans="2:5">
      <c r="B176" s="35"/>
      <c r="C176" s="36"/>
      <c r="D176" s="36"/>
      <c r="E176" s="36"/>
    </row>
    <row r="177" spans="2:5">
      <c r="B177" s="35"/>
      <c r="C177" s="36"/>
      <c r="D177" s="36"/>
      <c r="E177" s="36"/>
    </row>
    <row r="178" spans="2:5">
      <c r="B178" s="35"/>
      <c r="C178" s="36"/>
      <c r="D178" s="36"/>
      <c r="E178" s="36"/>
    </row>
    <row r="179" spans="2:5">
      <c r="B179" s="35"/>
      <c r="C179" s="36"/>
      <c r="D179" s="36"/>
      <c r="E179" s="36"/>
    </row>
    <row r="180" spans="2:5">
      <c r="B180" s="35"/>
      <c r="C180" s="36"/>
      <c r="D180" s="36"/>
      <c r="E180" s="36"/>
    </row>
    <row r="181" spans="2:5">
      <c r="B181" s="35"/>
      <c r="C181" s="36"/>
      <c r="D181" s="36"/>
      <c r="E181" s="36"/>
    </row>
    <row r="182" spans="2:5">
      <c r="B182" s="35"/>
      <c r="C182" s="36"/>
      <c r="D182" s="36"/>
      <c r="E182" s="36"/>
    </row>
    <row r="183" spans="2:5">
      <c r="B183" s="35"/>
      <c r="C183" s="36"/>
      <c r="D183" s="36"/>
      <c r="E183" s="36"/>
    </row>
    <row r="184" spans="2:5">
      <c r="B184" s="35"/>
      <c r="C184" s="36"/>
      <c r="D184" s="36"/>
      <c r="E184" s="36"/>
    </row>
    <row r="185" spans="2:5">
      <c r="B185" s="35"/>
      <c r="C185" s="36"/>
      <c r="D185" s="36"/>
      <c r="E185" s="36"/>
    </row>
    <row r="186" spans="2:5">
      <c r="B186" s="35"/>
      <c r="C186" s="36"/>
      <c r="D186" s="36"/>
      <c r="E186" s="36"/>
    </row>
    <row r="187" spans="2:5">
      <c r="B187" s="35"/>
      <c r="C187" s="36"/>
      <c r="D187" s="36"/>
      <c r="E187" s="36"/>
    </row>
    <row r="188" spans="2:5">
      <c r="B188" s="35"/>
      <c r="C188" s="36"/>
      <c r="D188" s="36"/>
      <c r="E188" s="36"/>
    </row>
    <row r="189" spans="2:5">
      <c r="B189" s="35"/>
      <c r="C189" s="36"/>
      <c r="D189" s="36"/>
      <c r="E189" s="36"/>
    </row>
    <row r="190" spans="2:5">
      <c r="B190" s="35"/>
      <c r="C190" s="36"/>
      <c r="D190" s="36"/>
      <c r="E190" s="36"/>
    </row>
    <row r="191" spans="2:5">
      <c r="B191" s="35"/>
      <c r="C191" s="36"/>
      <c r="D191" s="36"/>
      <c r="E191" s="36"/>
    </row>
    <row r="192" spans="2:5">
      <c r="B192" s="35"/>
      <c r="C192" s="36"/>
      <c r="D192" s="36"/>
      <c r="E192" s="36"/>
    </row>
    <row r="193" spans="2:5">
      <c r="B193" s="35"/>
      <c r="C193" s="36"/>
      <c r="D193" s="36"/>
      <c r="E193" s="36"/>
    </row>
    <row r="194" spans="2:5">
      <c r="B194" s="35"/>
      <c r="C194" s="36"/>
      <c r="D194" s="36"/>
      <c r="E194" s="36"/>
    </row>
    <row r="195" spans="2:5">
      <c r="B195" s="35"/>
      <c r="C195" s="36"/>
      <c r="D195" s="36"/>
      <c r="E195" s="36"/>
    </row>
    <row r="196" spans="2:5">
      <c r="B196" s="35"/>
      <c r="C196" s="36"/>
      <c r="D196" s="36"/>
      <c r="E196" s="36"/>
    </row>
    <row r="197" spans="2:5">
      <c r="B197" s="35"/>
      <c r="C197" s="36"/>
      <c r="D197" s="36"/>
      <c r="E197" s="36"/>
    </row>
    <row r="198" spans="2:5">
      <c r="B198" s="35"/>
      <c r="C198" s="36"/>
      <c r="D198" s="36"/>
      <c r="E198" s="36"/>
    </row>
    <row r="199" spans="2:5">
      <c r="B199" s="35"/>
      <c r="C199" s="36"/>
      <c r="D199" s="36"/>
      <c r="E199" s="36"/>
    </row>
    <row r="200" spans="2:5">
      <c r="B200" s="35"/>
      <c r="C200" s="36"/>
      <c r="D200" s="36"/>
      <c r="E200" s="36"/>
    </row>
    <row r="201" spans="2:5">
      <c r="B201" s="35"/>
      <c r="C201" s="36"/>
      <c r="D201" s="36"/>
      <c r="E201" s="36"/>
    </row>
    <row r="202" spans="2:5">
      <c r="B202" s="35"/>
      <c r="C202" s="36"/>
      <c r="D202" s="36"/>
      <c r="E202" s="36"/>
    </row>
    <row r="203" spans="2:5">
      <c r="B203" s="35"/>
      <c r="C203" s="36"/>
      <c r="D203" s="36"/>
      <c r="E203" s="36"/>
    </row>
    <row r="204" spans="2:5">
      <c r="B204" s="35"/>
      <c r="C204" s="36"/>
      <c r="D204" s="36"/>
      <c r="E204" s="36"/>
    </row>
    <row r="205" spans="2:5">
      <c r="B205" s="35"/>
      <c r="C205" s="36"/>
      <c r="D205" s="36"/>
      <c r="E205" s="36"/>
    </row>
    <row r="206" spans="2:5">
      <c r="B206" s="35"/>
      <c r="C206" s="36"/>
      <c r="D206" s="36"/>
      <c r="E206" s="36"/>
    </row>
    <row r="207" spans="2:5">
      <c r="B207" s="35"/>
      <c r="C207" s="36"/>
      <c r="D207" s="36"/>
      <c r="E207" s="36"/>
    </row>
    <row r="208" spans="2:5">
      <c r="B208" s="35"/>
      <c r="C208" s="36"/>
      <c r="D208" s="36"/>
      <c r="E208" s="36"/>
    </row>
    <row r="209" spans="2:5">
      <c r="B209" s="35"/>
      <c r="C209" s="36"/>
      <c r="D209" s="36"/>
      <c r="E209" s="36"/>
    </row>
    <row r="210" spans="2:5">
      <c r="B210" s="35"/>
      <c r="C210" s="36"/>
      <c r="D210" s="36"/>
      <c r="E210" s="36"/>
    </row>
    <row r="211" spans="2:5">
      <c r="B211" s="35"/>
      <c r="C211" s="36"/>
      <c r="D211" s="36"/>
      <c r="E211" s="36"/>
    </row>
    <row r="212" spans="2:5">
      <c r="B212" s="35"/>
      <c r="C212" s="36"/>
      <c r="D212" s="36"/>
      <c r="E212" s="36"/>
    </row>
    <row r="213" spans="2:5">
      <c r="B213" s="35"/>
      <c r="C213" s="36"/>
      <c r="D213" s="36"/>
      <c r="E213" s="36"/>
    </row>
    <row r="214" spans="2:5">
      <c r="B214" s="35"/>
      <c r="C214" s="36"/>
      <c r="D214" s="36"/>
      <c r="E214" s="36"/>
    </row>
    <row r="215" spans="2:5">
      <c r="B215" s="35"/>
      <c r="C215" s="36"/>
      <c r="D215" s="36"/>
      <c r="E215" s="36"/>
    </row>
    <row r="216" spans="2:5">
      <c r="B216" s="35"/>
      <c r="C216" s="36"/>
      <c r="D216" s="36"/>
      <c r="E216" s="36"/>
    </row>
    <row r="217" spans="2:5">
      <c r="B217" s="35"/>
      <c r="C217" s="36"/>
      <c r="D217" s="36"/>
      <c r="E217" s="36"/>
    </row>
    <row r="218" spans="2:5">
      <c r="B218" s="35"/>
      <c r="C218" s="36"/>
      <c r="D218" s="36"/>
      <c r="E218" s="36"/>
    </row>
    <row r="219" spans="2:5">
      <c r="B219" s="35"/>
      <c r="C219" s="36"/>
      <c r="D219" s="36"/>
      <c r="E219" s="36"/>
    </row>
    <row r="220" spans="2:5">
      <c r="B220" s="35"/>
      <c r="C220" s="36"/>
      <c r="D220" s="36"/>
      <c r="E220" s="36"/>
    </row>
    <row r="221" spans="2:5">
      <c r="B221" s="35"/>
      <c r="C221" s="36"/>
      <c r="D221" s="36"/>
      <c r="E221" s="36"/>
    </row>
    <row r="222" spans="2:5">
      <c r="B222" s="35"/>
      <c r="C222" s="36"/>
      <c r="D222" s="36"/>
      <c r="E222" s="36"/>
    </row>
    <row r="223" spans="2:5">
      <c r="B223" s="35"/>
      <c r="C223" s="36"/>
      <c r="D223" s="36"/>
      <c r="E223" s="36"/>
    </row>
    <row r="224" spans="2:5">
      <c r="B224" s="35"/>
      <c r="C224" s="36"/>
      <c r="D224" s="36"/>
      <c r="E224" s="36"/>
    </row>
    <row r="225" spans="2:5">
      <c r="B225" s="35"/>
      <c r="C225" s="36"/>
      <c r="D225" s="36"/>
      <c r="E225" s="36"/>
    </row>
    <row r="226" spans="2:5">
      <c r="B226" s="35"/>
      <c r="C226" s="36"/>
      <c r="D226" s="36"/>
      <c r="E226" s="36"/>
    </row>
    <row r="227" spans="2:5">
      <c r="B227" s="35"/>
      <c r="C227" s="36"/>
      <c r="D227" s="36"/>
      <c r="E227" s="36"/>
    </row>
    <row r="228" spans="2:5">
      <c r="B228" s="35"/>
      <c r="C228" s="36"/>
      <c r="D228" s="36"/>
      <c r="E228" s="36"/>
    </row>
    <row r="229" spans="2:5">
      <c r="B229" s="35"/>
      <c r="C229" s="36"/>
      <c r="D229" s="36"/>
      <c r="E229" s="36"/>
    </row>
    <row r="230" spans="2:5">
      <c r="B230" s="35"/>
      <c r="C230" s="36"/>
      <c r="D230" s="36"/>
      <c r="E230" s="36"/>
    </row>
    <row r="231" spans="2:5">
      <c r="B231" s="35"/>
      <c r="C231" s="36"/>
      <c r="D231" s="36"/>
      <c r="E231" s="36"/>
    </row>
    <row r="232" spans="2:5">
      <c r="B232" s="35"/>
      <c r="C232" s="36"/>
      <c r="D232" s="36"/>
      <c r="E232" s="36"/>
    </row>
    <row r="233" spans="2:5">
      <c r="B233" s="35"/>
      <c r="C233" s="36"/>
      <c r="D233" s="36"/>
      <c r="E233" s="36"/>
    </row>
    <row r="234" spans="2:5">
      <c r="B234" s="35"/>
      <c r="C234" s="36"/>
      <c r="D234" s="36"/>
      <c r="E234" s="36"/>
    </row>
    <row r="235" spans="2:5">
      <c r="B235" s="35"/>
      <c r="C235" s="36"/>
      <c r="D235" s="36"/>
      <c r="E235" s="36"/>
    </row>
    <row r="236" spans="2:5">
      <c r="B236" s="35"/>
      <c r="C236" s="36"/>
      <c r="D236" s="36"/>
      <c r="E236" s="36"/>
    </row>
    <row r="237" spans="2:5">
      <c r="B237" s="35"/>
      <c r="C237" s="36"/>
      <c r="D237" s="36"/>
      <c r="E237" s="36"/>
    </row>
    <row r="238" spans="2:5">
      <c r="B238" s="35"/>
      <c r="C238" s="36"/>
      <c r="D238" s="36"/>
      <c r="E238" s="36"/>
    </row>
    <row r="239" spans="2:5">
      <c r="B239" s="35"/>
      <c r="C239" s="36"/>
      <c r="D239" s="36"/>
      <c r="E239" s="36"/>
    </row>
    <row r="240" spans="2:5">
      <c r="B240" s="35"/>
      <c r="C240" s="36"/>
      <c r="D240" s="36"/>
      <c r="E240" s="36"/>
    </row>
    <row r="241" spans="2:5">
      <c r="B241" s="35"/>
      <c r="C241" s="36"/>
      <c r="D241" s="36"/>
      <c r="E241" s="36"/>
    </row>
    <row r="242" spans="2:5">
      <c r="B242" s="35"/>
      <c r="C242" s="36"/>
      <c r="D242" s="36"/>
      <c r="E242" s="36"/>
    </row>
    <row r="243" spans="2:5">
      <c r="B243" s="35"/>
      <c r="C243" s="36"/>
      <c r="D243" s="36"/>
      <c r="E243" s="36"/>
    </row>
    <row r="244" spans="2:5">
      <c r="B244" s="35"/>
      <c r="C244" s="36"/>
      <c r="D244" s="36"/>
      <c r="E244" s="36"/>
    </row>
    <row r="245" spans="2:5">
      <c r="B245" s="35"/>
      <c r="C245" s="36"/>
      <c r="D245" s="36"/>
      <c r="E245" s="36"/>
    </row>
    <row r="246" spans="2:5">
      <c r="B246" s="35"/>
      <c r="C246" s="36"/>
      <c r="D246" s="36"/>
      <c r="E246" s="36"/>
    </row>
    <row r="247" spans="2:5">
      <c r="B247" s="35"/>
      <c r="C247" s="36"/>
      <c r="D247" s="36"/>
      <c r="E247" s="36"/>
    </row>
    <row r="248" spans="2:5">
      <c r="B248" s="35"/>
      <c r="C248" s="36"/>
      <c r="D248" s="36"/>
      <c r="E248" s="36"/>
    </row>
    <row r="249" spans="2:5">
      <c r="B249" s="35"/>
      <c r="C249" s="36"/>
      <c r="D249" s="36"/>
      <c r="E249" s="36"/>
    </row>
    <row r="250" spans="2:5">
      <c r="B250" s="35"/>
      <c r="C250" s="36"/>
      <c r="D250" s="36"/>
      <c r="E250" s="36"/>
    </row>
    <row r="251" spans="2:5">
      <c r="B251" s="35"/>
      <c r="C251" s="36"/>
      <c r="D251" s="36"/>
      <c r="E251" s="36"/>
    </row>
    <row r="252" spans="2:5">
      <c r="B252" s="35"/>
      <c r="C252" s="36"/>
      <c r="D252" s="36"/>
      <c r="E252" s="36"/>
    </row>
    <row r="253" spans="2:5">
      <c r="B253" s="35"/>
      <c r="C253" s="36"/>
      <c r="D253" s="36"/>
      <c r="E253" s="36"/>
    </row>
    <row r="254" spans="2:5">
      <c r="B254" s="35"/>
      <c r="C254" s="36"/>
      <c r="D254" s="36"/>
      <c r="E254" s="36"/>
    </row>
    <row r="255" spans="2:5">
      <c r="B255" s="35"/>
      <c r="C255" s="36"/>
      <c r="D255" s="36"/>
      <c r="E255" s="36"/>
    </row>
    <row r="256" spans="2:5">
      <c r="B256" s="35"/>
      <c r="C256" s="36"/>
      <c r="D256" s="36"/>
      <c r="E256" s="36"/>
    </row>
    <row r="257" spans="2:5">
      <c r="B257" s="35"/>
      <c r="C257" s="36"/>
      <c r="D257" s="36"/>
      <c r="E257" s="36"/>
    </row>
    <row r="258" spans="2:5">
      <c r="B258" s="35"/>
      <c r="C258" s="36"/>
      <c r="D258" s="36"/>
      <c r="E258" s="36"/>
    </row>
    <row r="259" spans="2:5">
      <c r="B259" s="35"/>
      <c r="C259" s="36"/>
      <c r="D259" s="36"/>
      <c r="E259" s="36"/>
    </row>
    <row r="260" spans="2:5">
      <c r="B260" s="35"/>
      <c r="C260" s="36"/>
      <c r="D260" s="36"/>
      <c r="E260" s="36"/>
    </row>
    <row r="261" spans="2:5">
      <c r="B261" s="35"/>
      <c r="C261" s="36"/>
      <c r="D261" s="36"/>
      <c r="E261" s="36"/>
    </row>
    <row r="262" spans="2:5">
      <c r="B262" s="35"/>
      <c r="C262" s="36"/>
      <c r="D262" s="36"/>
      <c r="E262" s="36"/>
    </row>
    <row r="263" spans="2:5">
      <c r="B263" s="35"/>
      <c r="C263" s="36"/>
      <c r="D263" s="36"/>
      <c r="E263" s="36"/>
    </row>
    <row r="264" spans="2:5">
      <c r="B264" s="35"/>
      <c r="C264" s="36"/>
      <c r="D264" s="36"/>
      <c r="E264" s="36"/>
    </row>
    <row r="265" spans="2:5">
      <c r="B265" s="35"/>
      <c r="C265" s="36"/>
      <c r="D265" s="36"/>
      <c r="E265" s="36"/>
    </row>
    <row r="266" spans="2:5">
      <c r="B266" s="35"/>
      <c r="C266" s="36"/>
      <c r="D266" s="36"/>
      <c r="E266" s="36"/>
    </row>
    <row r="267" spans="2:5">
      <c r="B267" s="35"/>
      <c r="C267" s="36"/>
      <c r="D267" s="36"/>
      <c r="E267" s="36"/>
    </row>
    <row r="268" spans="2:5">
      <c r="B268" s="35"/>
      <c r="C268" s="36"/>
      <c r="D268" s="36"/>
      <c r="E268" s="36"/>
    </row>
    <row r="269" spans="2:5">
      <c r="B269" s="37"/>
      <c r="C269" s="38"/>
      <c r="D269" s="38"/>
      <c r="E269" s="38"/>
    </row>
    <row r="270" spans="2:5">
      <c r="B270" s="37"/>
      <c r="C270" s="38"/>
      <c r="D270" s="38"/>
      <c r="E270" s="38"/>
    </row>
    <row r="271" spans="2:5">
      <c r="B271" s="37"/>
      <c r="C271" s="38"/>
      <c r="D271" s="38"/>
      <c r="E271" s="38"/>
    </row>
    <row r="272" spans="2:5">
      <c r="B272" s="37"/>
      <c r="C272" s="38"/>
      <c r="D272" s="38"/>
      <c r="E272" s="38"/>
    </row>
    <row r="273" spans="2:5">
      <c r="B273" s="37"/>
      <c r="C273" s="38"/>
      <c r="D273" s="38"/>
      <c r="E273" s="38"/>
    </row>
    <row r="274" spans="2:5">
      <c r="B274" s="37"/>
      <c r="C274" s="38"/>
      <c r="D274" s="38"/>
      <c r="E274" s="38"/>
    </row>
    <row r="275" spans="2:5">
      <c r="B275" s="37"/>
      <c r="C275" s="38"/>
      <c r="D275" s="38"/>
      <c r="E275" s="38"/>
    </row>
    <row r="276" spans="2:5">
      <c r="B276" s="37"/>
      <c r="C276" s="38"/>
      <c r="D276" s="38"/>
      <c r="E276" s="38"/>
    </row>
    <row r="277" spans="2:5">
      <c r="B277" s="37"/>
      <c r="C277" s="38"/>
      <c r="D277" s="38"/>
      <c r="E277" s="38"/>
    </row>
    <row r="278" spans="2:5">
      <c r="B278" s="37"/>
      <c r="C278" s="38"/>
      <c r="D278" s="38"/>
      <c r="E278" s="38"/>
    </row>
    <row r="279" spans="2:5">
      <c r="B279" s="37"/>
      <c r="C279" s="38"/>
      <c r="D279" s="38"/>
      <c r="E279" s="38"/>
    </row>
    <row r="280" spans="2:5">
      <c r="B280" s="37"/>
      <c r="C280" s="38"/>
      <c r="D280" s="38"/>
      <c r="E280" s="38"/>
    </row>
    <row r="281" spans="2:5">
      <c r="B281" s="37"/>
      <c r="C281" s="38"/>
      <c r="D281" s="38"/>
      <c r="E281" s="38"/>
    </row>
    <row r="282" spans="2:5">
      <c r="B282" s="37"/>
      <c r="C282" s="38"/>
      <c r="D282" s="38"/>
      <c r="E282" s="38"/>
    </row>
    <row r="283" spans="2:5">
      <c r="B283" s="37"/>
      <c r="C283" s="38"/>
      <c r="D283" s="38"/>
      <c r="E283" s="38"/>
    </row>
    <row r="284" spans="2:5">
      <c r="B284" s="37"/>
      <c r="C284" s="38"/>
      <c r="D284" s="38"/>
      <c r="E284" s="38"/>
    </row>
    <row r="285" spans="2:5">
      <c r="B285" s="37"/>
      <c r="C285" s="38"/>
      <c r="D285" s="38"/>
      <c r="E285" s="38"/>
    </row>
    <row r="286" spans="2:5">
      <c r="B286" s="37"/>
      <c r="C286" s="38"/>
      <c r="D286" s="38"/>
      <c r="E286" s="38"/>
    </row>
    <row r="287" spans="2:5">
      <c r="B287" s="37"/>
      <c r="C287" s="38"/>
      <c r="D287" s="38"/>
      <c r="E287" s="38"/>
    </row>
    <row r="288" spans="2:5">
      <c r="B288" s="37"/>
      <c r="C288" s="38"/>
      <c r="D288" s="38"/>
      <c r="E288" s="38"/>
    </row>
    <row r="289" spans="2:5">
      <c r="B289" s="37"/>
      <c r="C289" s="38"/>
      <c r="D289" s="38"/>
      <c r="E289" s="38"/>
    </row>
    <row r="290" spans="2:5">
      <c r="B290" s="37"/>
      <c r="C290" s="38"/>
      <c r="D290" s="38"/>
      <c r="E290" s="38"/>
    </row>
    <row r="291" spans="2:5">
      <c r="B291" s="37"/>
      <c r="C291" s="38"/>
      <c r="D291" s="38"/>
      <c r="E291" s="38"/>
    </row>
    <row r="292" spans="2:5">
      <c r="B292" s="37"/>
      <c r="C292" s="38"/>
      <c r="D292" s="38"/>
      <c r="E292" s="38"/>
    </row>
    <row r="293" spans="2:5">
      <c r="B293" s="37"/>
      <c r="C293" s="38"/>
      <c r="D293" s="38"/>
      <c r="E293" s="38"/>
    </row>
    <row r="294" spans="2:5">
      <c r="B294" s="37"/>
      <c r="C294" s="38"/>
      <c r="D294" s="38"/>
      <c r="E294" s="38"/>
    </row>
    <row r="295" spans="2:5">
      <c r="B295" s="37"/>
      <c r="C295" s="38"/>
      <c r="D295" s="38"/>
      <c r="E295" s="38"/>
    </row>
    <row r="296" spans="2:5">
      <c r="B296" s="37"/>
      <c r="C296" s="38"/>
      <c r="D296" s="38"/>
      <c r="E296" s="38"/>
    </row>
    <row r="297" spans="2:5">
      <c r="B297" s="37"/>
      <c r="C297" s="38"/>
      <c r="D297" s="38"/>
      <c r="E297" s="38"/>
    </row>
    <row r="298" spans="2:5">
      <c r="B298" s="37"/>
      <c r="C298" s="38"/>
      <c r="D298" s="38"/>
      <c r="E298" s="38"/>
    </row>
    <row r="299" spans="2:5">
      <c r="B299" s="37"/>
      <c r="C299" s="38"/>
      <c r="D299" s="38"/>
      <c r="E299" s="38"/>
    </row>
    <row r="300" spans="2:5">
      <c r="B300" s="37"/>
      <c r="C300" s="38"/>
      <c r="D300" s="38"/>
      <c r="E300" s="38"/>
    </row>
    <row r="301" spans="2:5">
      <c r="B301" s="37"/>
      <c r="C301" s="38"/>
      <c r="D301" s="38"/>
      <c r="E301" s="38"/>
    </row>
    <row r="302" spans="2:5">
      <c r="B302" s="37"/>
      <c r="C302" s="38"/>
      <c r="D302" s="38"/>
      <c r="E302" s="38"/>
    </row>
    <row r="303" spans="2:5">
      <c r="B303" s="37"/>
      <c r="C303" s="38"/>
      <c r="D303" s="38"/>
      <c r="E303" s="38"/>
    </row>
    <row r="304" spans="2:5">
      <c r="B304" s="37"/>
      <c r="C304" s="38"/>
      <c r="D304" s="38"/>
      <c r="E304" s="38"/>
    </row>
    <row r="305" spans="2:5">
      <c r="B305" s="37"/>
      <c r="C305" s="38"/>
      <c r="D305" s="38"/>
      <c r="E305" s="38"/>
    </row>
    <row r="306" spans="2:5">
      <c r="B306" s="37"/>
      <c r="C306" s="38"/>
      <c r="D306" s="38"/>
      <c r="E306" s="38"/>
    </row>
    <row r="307" spans="2:5">
      <c r="B307" s="37"/>
      <c r="C307" s="38"/>
      <c r="D307" s="38"/>
      <c r="E307" s="38"/>
    </row>
    <row r="308" spans="2:5">
      <c r="B308" s="37"/>
      <c r="C308" s="38"/>
      <c r="D308" s="38"/>
      <c r="E308" s="38"/>
    </row>
    <row r="309" spans="2:5">
      <c r="B309" s="37"/>
      <c r="C309" s="38"/>
      <c r="D309" s="38"/>
      <c r="E309" s="38"/>
    </row>
    <row r="310" spans="2:5">
      <c r="B310" s="37"/>
      <c r="C310" s="38"/>
      <c r="D310" s="38"/>
      <c r="E310" s="38"/>
    </row>
    <row r="311" spans="2:5">
      <c r="B311" s="37"/>
      <c r="C311" s="38"/>
      <c r="D311" s="38"/>
      <c r="E311" s="38"/>
    </row>
    <row r="312" spans="2:5">
      <c r="B312" s="37"/>
      <c r="C312" s="38"/>
      <c r="D312" s="38"/>
      <c r="E312" s="38"/>
    </row>
    <row r="313" spans="2:5">
      <c r="B313" s="37"/>
      <c r="C313" s="38"/>
      <c r="D313" s="38"/>
      <c r="E313" s="38"/>
    </row>
    <row r="314" spans="2:5">
      <c r="B314" s="37"/>
      <c r="C314" s="38"/>
      <c r="D314" s="38"/>
      <c r="E314" s="38"/>
    </row>
    <row r="315" spans="2:5">
      <c r="B315" s="37"/>
      <c r="C315" s="38"/>
      <c r="D315" s="38"/>
      <c r="E315" s="38"/>
    </row>
    <row r="316" spans="2:5">
      <c r="B316" s="37"/>
      <c r="C316" s="38"/>
      <c r="D316" s="38"/>
      <c r="E316" s="38"/>
    </row>
    <row r="317" spans="2:5">
      <c r="B317" s="37"/>
      <c r="C317" s="38"/>
      <c r="D317" s="38"/>
      <c r="E317" s="38"/>
    </row>
    <row r="318" spans="2:5">
      <c r="B318" s="37"/>
      <c r="C318" s="38"/>
      <c r="D318" s="38"/>
      <c r="E318" s="38"/>
    </row>
    <row r="319" spans="2:5">
      <c r="B319" s="37"/>
      <c r="C319" s="38"/>
      <c r="D319" s="38"/>
      <c r="E319" s="38"/>
    </row>
    <row r="320" spans="2:5">
      <c r="B320" s="37"/>
      <c r="C320" s="38"/>
      <c r="D320" s="38"/>
      <c r="E320" s="38"/>
    </row>
    <row r="321" spans="2:5">
      <c r="B321" s="37"/>
      <c r="C321" s="38"/>
      <c r="D321" s="38"/>
      <c r="E321" s="38"/>
    </row>
    <row r="322" spans="2:5">
      <c r="B322" s="37"/>
      <c r="C322" s="38"/>
      <c r="D322" s="38"/>
      <c r="E322" s="38"/>
    </row>
    <row r="323" spans="2:5">
      <c r="B323" s="37"/>
      <c r="C323" s="38"/>
      <c r="D323" s="38"/>
      <c r="E323" s="38"/>
    </row>
    <row r="324" spans="2:5">
      <c r="B324" s="37"/>
      <c r="C324" s="38"/>
      <c r="D324" s="38"/>
      <c r="E324" s="38"/>
    </row>
    <row r="325" spans="2:5">
      <c r="B325" s="37"/>
      <c r="C325" s="38"/>
      <c r="D325" s="38"/>
      <c r="E325" s="38"/>
    </row>
    <row r="326" spans="2:5">
      <c r="B326" s="37"/>
      <c r="C326" s="38"/>
      <c r="D326" s="38"/>
      <c r="E326" s="38"/>
    </row>
    <row r="327" spans="2:5">
      <c r="B327" s="37"/>
      <c r="C327" s="38"/>
      <c r="D327" s="38"/>
      <c r="E327" s="38"/>
    </row>
    <row r="328" spans="2:5">
      <c r="B328" s="37"/>
      <c r="C328" s="38"/>
      <c r="D328" s="38"/>
      <c r="E328" s="38"/>
    </row>
    <row r="329" spans="2:5">
      <c r="B329" s="37"/>
      <c r="C329" s="38"/>
      <c r="D329" s="38"/>
      <c r="E329" s="38"/>
    </row>
    <row r="330" spans="2:5">
      <c r="B330" s="37"/>
      <c r="C330" s="38"/>
      <c r="D330" s="38"/>
      <c r="E330" s="38"/>
    </row>
    <row r="331" spans="2:5">
      <c r="B331" s="37"/>
      <c r="C331" s="38"/>
      <c r="D331" s="38"/>
      <c r="E331" s="38"/>
    </row>
    <row r="332" spans="2:5">
      <c r="B332" s="37"/>
      <c r="C332" s="38"/>
      <c r="D332" s="38"/>
      <c r="E332" s="38"/>
    </row>
    <row r="333" spans="2:5">
      <c r="B333" s="37"/>
      <c r="C333" s="38"/>
      <c r="D333" s="38"/>
      <c r="E333" s="38"/>
    </row>
    <row r="334" spans="2:5">
      <c r="B334" s="37"/>
      <c r="C334" s="38"/>
      <c r="D334" s="38"/>
      <c r="E334" s="38"/>
    </row>
    <row r="335" spans="2:5">
      <c r="B335" s="37"/>
      <c r="C335" s="38"/>
      <c r="D335" s="38"/>
      <c r="E335" s="38"/>
    </row>
    <row r="336" spans="2:5">
      <c r="B336" s="37"/>
      <c r="C336" s="38"/>
      <c r="D336" s="38"/>
      <c r="E336" s="38"/>
    </row>
    <row r="337" spans="2:5">
      <c r="B337" s="37"/>
      <c r="C337" s="38"/>
      <c r="D337" s="38"/>
      <c r="E337" s="38"/>
    </row>
    <row r="338" spans="2:5">
      <c r="B338" s="37"/>
      <c r="C338" s="38"/>
      <c r="D338" s="38"/>
      <c r="E338" s="38"/>
    </row>
    <row r="339" spans="2:5">
      <c r="B339" s="37"/>
      <c r="C339" s="38"/>
      <c r="D339" s="38"/>
      <c r="E339" s="38"/>
    </row>
    <row r="340" spans="2:5">
      <c r="B340" s="37"/>
      <c r="C340" s="38"/>
      <c r="D340" s="38"/>
      <c r="E340" s="38"/>
    </row>
    <row r="341" spans="2:5">
      <c r="B341" s="37"/>
      <c r="C341" s="38"/>
      <c r="D341" s="38"/>
      <c r="E341" s="38"/>
    </row>
    <row r="342" spans="2:5">
      <c r="B342" s="37"/>
      <c r="C342" s="38"/>
      <c r="D342" s="38"/>
      <c r="E342" s="38"/>
    </row>
    <row r="343" spans="2:5">
      <c r="B343" s="37"/>
      <c r="C343" s="38"/>
      <c r="D343" s="38"/>
      <c r="E343" s="38"/>
    </row>
    <row r="344" spans="2:5">
      <c r="B344" s="37"/>
      <c r="C344" s="38"/>
      <c r="D344" s="38"/>
      <c r="E344" s="38"/>
    </row>
    <row r="345" spans="2:5">
      <c r="B345" s="37"/>
      <c r="C345" s="38"/>
      <c r="D345" s="38"/>
      <c r="E345" s="38"/>
    </row>
    <row r="346" spans="2:5">
      <c r="B346" s="37"/>
      <c r="C346" s="38"/>
      <c r="D346" s="38"/>
      <c r="E346" s="38"/>
    </row>
    <row r="347" spans="2:5">
      <c r="B347" s="37"/>
      <c r="C347" s="38"/>
      <c r="D347" s="38"/>
      <c r="E347" s="38"/>
    </row>
    <row r="348" spans="2:5">
      <c r="B348" s="37"/>
      <c r="C348" s="38"/>
      <c r="D348" s="38"/>
      <c r="E348" s="38"/>
    </row>
    <row r="349" spans="2:5">
      <c r="B349" s="37"/>
      <c r="C349" s="38"/>
      <c r="D349" s="38"/>
      <c r="E349" s="38"/>
    </row>
    <row r="350" spans="2:5">
      <c r="B350" s="37"/>
      <c r="C350" s="38"/>
      <c r="D350" s="38"/>
      <c r="E350" s="38"/>
    </row>
    <row r="351" spans="2:5">
      <c r="B351" s="37"/>
      <c r="C351" s="38"/>
      <c r="D351" s="38"/>
      <c r="E351" s="38"/>
    </row>
    <row r="352" spans="2:5">
      <c r="B352" s="37"/>
      <c r="C352" s="38"/>
      <c r="D352" s="38"/>
      <c r="E352" s="38"/>
    </row>
    <row r="353" spans="2:5">
      <c r="B353" s="37"/>
      <c r="C353" s="38"/>
      <c r="D353" s="38"/>
      <c r="E353" s="38"/>
    </row>
    <row r="354" spans="2:5">
      <c r="B354" s="37"/>
      <c r="C354" s="38"/>
      <c r="D354" s="38"/>
      <c r="E354" s="38"/>
    </row>
    <row r="355" spans="2:5">
      <c r="B355" s="37"/>
      <c r="C355" s="38"/>
      <c r="D355" s="38"/>
      <c r="E355" s="38"/>
    </row>
    <row r="356" spans="2:5">
      <c r="B356" s="37"/>
      <c r="C356" s="38"/>
      <c r="D356" s="38"/>
      <c r="E356" s="38"/>
    </row>
    <row r="357" spans="2:5">
      <c r="B357" s="37"/>
      <c r="C357" s="38"/>
      <c r="D357" s="38"/>
      <c r="E357" s="38"/>
    </row>
    <row r="358" spans="2:5">
      <c r="B358" s="37"/>
      <c r="C358" s="38"/>
      <c r="D358" s="38"/>
      <c r="E358" s="38"/>
    </row>
    <row r="359" spans="2:5">
      <c r="B359" s="37"/>
      <c r="C359" s="38"/>
      <c r="D359" s="38"/>
      <c r="E359" s="38"/>
    </row>
    <row r="360" spans="2:5">
      <c r="B360" s="37"/>
      <c r="C360" s="38"/>
      <c r="D360" s="38"/>
      <c r="E360" s="38"/>
    </row>
    <row r="361" spans="2:5">
      <c r="B361" s="37"/>
      <c r="C361" s="38"/>
      <c r="D361" s="38"/>
      <c r="E361" s="38"/>
    </row>
    <row r="362" spans="2:5">
      <c r="B362" s="37"/>
      <c r="C362" s="38"/>
      <c r="D362" s="38"/>
      <c r="E362" s="38"/>
    </row>
    <row r="363" spans="2:5">
      <c r="B363" s="37"/>
      <c r="C363" s="38"/>
      <c r="D363" s="38"/>
      <c r="E363" s="38"/>
    </row>
    <row r="364" spans="2:5">
      <c r="B364" s="37"/>
      <c r="C364" s="38"/>
      <c r="D364" s="38"/>
      <c r="E364" s="38"/>
    </row>
    <row r="365" spans="2:5">
      <c r="B365" s="37"/>
      <c r="C365" s="38"/>
      <c r="D365" s="38"/>
      <c r="E365" s="38"/>
    </row>
    <row r="366" spans="2:5">
      <c r="B366" s="37"/>
      <c r="C366" s="38"/>
      <c r="D366" s="38"/>
      <c r="E366" s="38"/>
    </row>
    <row r="367" spans="2:5">
      <c r="B367" s="37"/>
      <c r="C367" s="38"/>
      <c r="D367" s="38"/>
      <c r="E367" s="38"/>
    </row>
    <row r="368" spans="2:5">
      <c r="B368" s="37"/>
      <c r="C368" s="38"/>
      <c r="D368" s="38"/>
      <c r="E368" s="38"/>
    </row>
    <row r="369" spans="2:5">
      <c r="B369" s="37"/>
      <c r="C369" s="38"/>
      <c r="D369" s="38"/>
      <c r="E369" s="38"/>
    </row>
    <row r="370" spans="2:5">
      <c r="B370" s="37"/>
      <c r="C370" s="38"/>
      <c r="D370" s="38"/>
      <c r="E370" s="38"/>
    </row>
    <row r="371" spans="2:5">
      <c r="B371" s="37"/>
      <c r="C371" s="38"/>
      <c r="D371" s="38"/>
      <c r="E371" s="38"/>
    </row>
    <row r="372" spans="2:5">
      <c r="B372" s="37"/>
      <c r="C372" s="38"/>
      <c r="D372" s="38"/>
      <c r="E372" s="38"/>
    </row>
    <row r="373" spans="2:5">
      <c r="B373" s="37"/>
      <c r="C373" s="38"/>
      <c r="D373" s="38"/>
      <c r="E373" s="38"/>
    </row>
    <row r="374" spans="2:5">
      <c r="B374" s="37"/>
      <c r="C374" s="38"/>
      <c r="D374" s="38"/>
      <c r="E374" s="38"/>
    </row>
    <row r="375" spans="2:5">
      <c r="B375" s="37"/>
      <c r="C375" s="38"/>
      <c r="D375" s="38"/>
      <c r="E375" s="38"/>
    </row>
    <row r="376" spans="2:5">
      <c r="B376" s="37"/>
      <c r="C376" s="38"/>
      <c r="D376" s="38"/>
      <c r="E376" s="38"/>
    </row>
    <row r="377" spans="2:5">
      <c r="B377" s="37"/>
      <c r="C377" s="38"/>
      <c r="D377" s="38"/>
      <c r="E377" s="38"/>
    </row>
    <row r="378" spans="2:5">
      <c r="B378" s="37"/>
      <c r="C378" s="38"/>
      <c r="D378" s="38"/>
      <c r="E378" s="38"/>
    </row>
    <row r="379" spans="2:5">
      <c r="B379" s="37"/>
      <c r="C379" s="38"/>
      <c r="D379" s="38"/>
      <c r="E379" s="38"/>
    </row>
    <row r="380" spans="2:5">
      <c r="B380" s="37"/>
      <c r="C380" s="38"/>
      <c r="D380" s="38"/>
      <c r="E380" s="38"/>
    </row>
    <row r="381" spans="2:5">
      <c r="B381" s="37"/>
      <c r="C381" s="38"/>
      <c r="D381" s="38"/>
      <c r="E381" s="38"/>
    </row>
    <row r="382" spans="2:5">
      <c r="B382" s="37"/>
      <c r="C382" s="38"/>
      <c r="D382" s="38"/>
      <c r="E382" s="38"/>
    </row>
    <row r="383" spans="2:5">
      <c r="B383" s="37"/>
      <c r="C383" s="38"/>
      <c r="D383" s="38"/>
      <c r="E383" s="38"/>
    </row>
    <row r="384" spans="2:5">
      <c r="B384" s="37"/>
      <c r="C384" s="38"/>
      <c r="D384" s="38"/>
      <c r="E384" s="38"/>
    </row>
    <row r="385" spans="2:5">
      <c r="B385" s="37"/>
      <c r="C385" s="38"/>
      <c r="D385" s="38"/>
      <c r="E385" s="38"/>
    </row>
    <row r="386" spans="2:5">
      <c r="B386" s="37"/>
      <c r="C386" s="38"/>
      <c r="D386" s="38"/>
      <c r="E386" s="38"/>
    </row>
    <row r="387" spans="2:5">
      <c r="B387" s="37"/>
      <c r="C387" s="38"/>
      <c r="D387" s="38"/>
      <c r="E387" s="38"/>
    </row>
    <row r="388" spans="2:5">
      <c r="B388" s="37"/>
      <c r="C388" s="38"/>
      <c r="D388" s="38"/>
      <c r="E388" s="38"/>
    </row>
    <row r="389" spans="2:5">
      <c r="B389" s="37"/>
      <c r="C389" s="38"/>
      <c r="D389" s="38"/>
      <c r="E389" s="38"/>
    </row>
    <row r="390" spans="2:5">
      <c r="B390" s="37"/>
      <c r="C390" s="38"/>
      <c r="D390" s="38"/>
      <c r="E390" s="38"/>
    </row>
    <row r="391" spans="2:5">
      <c r="B391" s="37"/>
      <c r="C391" s="38"/>
      <c r="D391" s="38"/>
      <c r="E391" s="38"/>
    </row>
    <row r="392" spans="2:5">
      <c r="B392" s="37"/>
      <c r="C392" s="38"/>
      <c r="D392" s="38"/>
      <c r="E392" s="38"/>
    </row>
    <row r="393" spans="2:5">
      <c r="B393" s="37"/>
      <c r="C393" s="38"/>
      <c r="D393" s="38"/>
      <c r="E393" s="38"/>
    </row>
    <row r="394" spans="2:5">
      <c r="B394" s="37"/>
      <c r="C394" s="38"/>
      <c r="D394" s="38"/>
      <c r="E394" s="38"/>
    </row>
    <row r="395" spans="2:5">
      <c r="B395" s="37"/>
      <c r="C395" s="38"/>
      <c r="D395" s="38"/>
      <c r="E395" s="38"/>
    </row>
    <row r="396" spans="2:5">
      <c r="B396" s="37"/>
      <c r="C396" s="38"/>
      <c r="D396" s="38"/>
      <c r="E396" s="38"/>
    </row>
    <row r="397" spans="2:5">
      <c r="B397" s="37"/>
      <c r="C397" s="38"/>
      <c r="D397" s="38"/>
      <c r="E397" s="38"/>
    </row>
    <row r="398" spans="2:5">
      <c r="B398" s="37"/>
      <c r="C398" s="38"/>
      <c r="D398" s="38"/>
      <c r="E398" s="38"/>
    </row>
    <row r="399" spans="2:5">
      <c r="B399" s="37"/>
      <c r="C399" s="38"/>
      <c r="D399" s="38"/>
      <c r="E399" s="38"/>
    </row>
    <row r="400" spans="2:5">
      <c r="B400" s="37"/>
      <c r="C400" s="38"/>
      <c r="D400" s="38"/>
      <c r="E400" s="38"/>
    </row>
    <row r="401" spans="2:5">
      <c r="B401" s="37"/>
      <c r="C401" s="38"/>
      <c r="D401" s="38"/>
      <c r="E401" s="38"/>
    </row>
    <row r="402" spans="2:5">
      <c r="B402" s="37"/>
      <c r="C402" s="38"/>
      <c r="D402" s="38"/>
      <c r="E402" s="38"/>
    </row>
    <row r="403" spans="2:5">
      <c r="B403" s="37"/>
      <c r="C403" s="38"/>
      <c r="D403" s="38"/>
      <c r="E403" s="38"/>
    </row>
    <row r="404" spans="2:5">
      <c r="B404" s="37"/>
      <c r="C404" s="38"/>
      <c r="D404" s="38"/>
      <c r="E404" s="38"/>
    </row>
    <row r="405" spans="2:5">
      <c r="B405" s="37"/>
      <c r="C405" s="38"/>
      <c r="D405" s="38"/>
      <c r="E405" s="38"/>
    </row>
    <row r="406" spans="2:5">
      <c r="B406" s="37"/>
      <c r="C406" s="38"/>
      <c r="D406" s="38"/>
      <c r="E406" s="38"/>
    </row>
    <row r="407" spans="2:5">
      <c r="B407" s="37"/>
      <c r="C407" s="38"/>
      <c r="D407" s="38"/>
      <c r="E407" s="38"/>
    </row>
    <row r="408" spans="2:5">
      <c r="B408" s="37"/>
      <c r="C408" s="38"/>
      <c r="D408" s="38"/>
      <c r="E408" s="38"/>
    </row>
    <row r="409" spans="2:5">
      <c r="B409" s="37"/>
      <c r="C409" s="38"/>
      <c r="D409" s="38"/>
      <c r="E409" s="38"/>
    </row>
    <row r="410" spans="2:5">
      <c r="B410" s="37"/>
      <c r="C410" s="38"/>
      <c r="D410" s="38"/>
      <c r="E410" s="38"/>
    </row>
    <row r="411" spans="2:5">
      <c r="B411" s="37"/>
      <c r="C411" s="38"/>
      <c r="D411" s="38"/>
      <c r="E411" s="38"/>
    </row>
    <row r="412" spans="2:5">
      <c r="B412" s="37"/>
      <c r="C412" s="38"/>
      <c r="D412" s="38"/>
      <c r="E412" s="38"/>
    </row>
    <row r="413" spans="2:5">
      <c r="B413" s="37"/>
      <c r="C413" s="38"/>
      <c r="D413" s="38"/>
      <c r="E413" s="38"/>
    </row>
    <row r="414" spans="2:5">
      <c r="B414" s="37"/>
      <c r="C414" s="38"/>
      <c r="D414" s="38"/>
      <c r="E414" s="38"/>
    </row>
    <row r="415" spans="2:5">
      <c r="B415" s="37"/>
      <c r="C415" s="38"/>
      <c r="D415" s="38"/>
      <c r="E415" s="38"/>
    </row>
    <row r="416" spans="2:5">
      <c r="B416" s="37"/>
      <c r="C416" s="38"/>
      <c r="D416" s="38"/>
      <c r="E416" s="38"/>
    </row>
    <row r="417" spans="2:5">
      <c r="B417" s="37"/>
      <c r="C417" s="38"/>
      <c r="D417" s="38"/>
      <c r="E417" s="38"/>
    </row>
    <row r="418" spans="2:5">
      <c r="B418" s="37"/>
      <c r="C418" s="38"/>
      <c r="D418" s="38"/>
      <c r="E418" s="38"/>
    </row>
    <row r="419" spans="2:5">
      <c r="B419" s="37"/>
      <c r="C419" s="38"/>
      <c r="D419" s="38"/>
      <c r="E419" s="38"/>
    </row>
    <row r="420" spans="2:5">
      <c r="B420" s="37"/>
      <c r="C420" s="38"/>
      <c r="D420" s="38"/>
      <c r="E420" s="38"/>
    </row>
    <row r="421" spans="2:5">
      <c r="B421" s="37"/>
      <c r="C421" s="38"/>
      <c r="D421" s="38"/>
      <c r="E421" s="38"/>
    </row>
    <row r="422" spans="2:5">
      <c r="B422" s="37"/>
      <c r="C422" s="38"/>
      <c r="D422" s="38"/>
      <c r="E422" s="38"/>
    </row>
    <row r="423" spans="2:5">
      <c r="B423" s="37"/>
      <c r="C423" s="38"/>
      <c r="D423" s="38"/>
      <c r="E423" s="38"/>
    </row>
    <row r="424" spans="2:5">
      <c r="B424" s="37"/>
      <c r="C424" s="38"/>
      <c r="D424" s="38"/>
      <c r="E424" s="38"/>
    </row>
    <row r="425" spans="2:5">
      <c r="B425" s="37"/>
      <c r="C425" s="38"/>
      <c r="D425" s="38"/>
      <c r="E425" s="38"/>
    </row>
    <row r="426" spans="2:5">
      <c r="B426" s="37"/>
      <c r="C426" s="38"/>
      <c r="D426" s="38"/>
      <c r="E426" s="38"/>
    </row>
    <row r="427" spans="2:5">
      <c r="B427" s="37"/>
      <c r="C427" s="38"/>
      <c r="D427" s="38"/>
      <c r="E427" s="38"/>
    </row>
    <row r="428" spans="2:5">
      <c r="B428" s="37"/>
      <c r="C428" s="38"/>
      <c r="D428" s="38"/>
      <c r="E428" s="38"/>
    </row>
    <row r="429" spans="2:5">
      <c r="B429" s="37"/>
      <c r="C429" s="38"/>
      <c r="D429" s="38"/>
      <c r="E429" s="38"/>
    </row>
    <row r="430" spans="2:5">
      <c r="B430" s="37"/>
      <c r="C430" s="38"/>
      <c r="D430" s="38"/>
      <c r="E430" s="38"/>
    </row>
    <row r="431" spans="2:5">
      <c r="B431" s="37"/>
      <c r="C431" s="38"/>
      <c r="D431" s="38"/>
      <c r="E431" s="38"/>
    </row>
    <row r="432" spans="2:5">
      <c r="B432" s="37"/>
      <c r="C432" s="38"/>
      <c r="D432" s="38"/>
      <c r="E432" s="38"/>
    </row>
    <row r="433" spans="2:5">
      <c r="B433" s="37"/>
      <c r="C433" s="38"/>
      <c r="D433" s="38"/>
      <c r="E433" s="38"/>
    </row>
    <row r="434" spans="2:5">
      <c r="B434" s="37"/>
      <c r="C434" s="38"/>
      <c r="D434" s="38"/>
      <c r="E434" s="38"/>
    </row>
    <row r="435" spans="2:5">
      <c r="B435" s="37"/>
      <c r="C435" s="38"/>
      <c r="D435" s="38"/>
      <c r="E435" s="38"/>
    </row>
    <row r="436" spans="2:5">
      <c r="B436" s="37"/>
      <c r="C436" s="38"/>
      <c r="D436" s="38"/>
      <c r="E436" s="38"/>
    </row>
    <row r="437" spans="2:5">
      <c r="B437" s="37"/>
      <c r="C437" s="38"/>
      <c r="D437" s="38"/>
      <c r="E437" s="38"/>
    </row>
    <row r="438" spans="2:5">
      <c r="B438" s="37"/>
      <c r="C438" s="38"/>
      <c r="D438" s="38"/>
      <c r="E438" s="38"/>
    </row>
    <row r="439" spans="2:5">
      <c r="B439" s="37"/>
      <c r="C439" s="38"/>
      <c r="D439" s="38"/>
      <c r="E439" s="38"/>
    </row>
    <row r="440" spans="2:5">
      <c r="B440" s="37"/>
      <c r="C440" s="38"/>
      <c r="D440" s="38"/>
      <c r="E440" s="38"/>
    </row>
    <row r="441" spans="2:5">
      <c r="B441" s="37"/>
      <c r="C441" s="38"/>
      <c r="D441" s="38"/>
      <c r="E441" s="38"/>
    </row>
    <row r="442" spans="2:5">
      <c r="B442" s="37"/>
      <c r="C442" s="38"/>
      <c r="D442" s="38"/>
      <c r="E442" s="38"/>
    </row>
    <row r="443" spans="2:5">
      <c r="B443" s="37"/>
      <c r="C443" s="38"/>
      <c r="D443" s="38"/>
      <c r="E443" s="38"/>
    </row>
    <row r="444" spans="2:5">
      <c r="B444" s="37"/>
      <c r="C444" s="38"/>
      <c r="D444" s="38"/>
      <c r="E444" s="38"/>
    </row>
    <row r="445" spans="2:5">
      <c r="B445" s="37"/>
      <c r="C445" s="38"/>
      <c r="D445" s="38"/>
      <c r="E445" s="38"/>
    </row>
    <row r="446" spans="2:5">
      <c r="B446" s="37"/>
      <c r="C446" s="38"/>
      <c r="D446" s="38"/>
      <c r="E446" s="38"/>
    </row>
    <row r="447" spans="2:5">
      <c r="B447" s="37"/>
      <c r="C447" s="38"/>
      <c r="D447" s="38"/>
      <c r="E447" s="38"/>
    </row>
    <row r="448" spans="2:5">
      <c r="B448" s="37"/>
      <c r="C448" s="38"/>
      <c r="D448" s="38"/>
      <c r="E448" s="38"/>
    </row>
    <row r="449" spans="2:5">
      <c r="B449" s="37"/>
      <c r="C449" s="38"/>
      <c r="D449" s="38"/>
      <c r="E449" s="38"/>
    </row>
    <row r="450" spans="2:5">
      <c r="B450" s="37"/>
      <c r="C450" s="38"/>
      <c r="D450" s="38"/>
      <c r="E450" s="38"/>
    </row>
    <row r="451" spans="2:5">
      <c r="B451" s="37"/>
      <c r="C451" s="38"/>
      <c r="D451" s="38"/>
      <c r="E451" s="38"/>
    </row>
    <row r="452" spans="2:5">
      <c r="B452" s="37"/>
      <c r="C452" s="38"/>
      <c r="D452" s="38"/>
      <c r="E452" s="38"/>
    </row>
    <row r="453" spans="2:5">
      <c r="B453" s="37"/>
      <c r="C453" s="38"/>
      <c r="D453" s="38"/>
      <c r="E453" s="38"/>
    </row>
    <row r="454" spans="2:5">
      <c r="B454" s="37"/>
      <c r="C454" s="38"/>
      <c r="D454" s="38"/>
      <c r="E454" s="38"/>
    </row>
    <row r="455" spans="2:5">
      <c r="B455" s="37"/>
      <c r="C455" s="38"/>
      <c r="D455" s="38"/>
      <c r="E455" s="38"/>
    </row>
    <row r="456" spans="2:5">
      <c r="B456" s="37"/>
      <c r="C456" s="38"/>
      <c r="D456" s="38"/>
      <c r="E456" s="38"/>
    </row>
    <row r="457" spans="2:5">
      <c r="B457" s="37"/>
      <c r="C457" s="38"/>
      <c r="D457" s="38"/>
      <c r="E457" s="38"/>
    </row>
    <row r="458" spans="2:5">
      <c r="B458" s="37"/>
      <c r="C458" s="38"/>
      <c r="D458" s="38"/>
      <c r="E458" s="38"/>
    </row>
    <row r="459" spans="2:5">
      <c r="B459" s="37"/>
      <c r="C459" s="38"/>
      <c r="D459" s="38"/>
      <c r="E459" s="38"/>
    </row>
    <row r="460" spans="2:5">
      <c r="B460" s="37"/>
      <c r="C460" s="38"/>
      <c r="D460" s="38"/>
      <c r="E460" s="38"/>
    </row>
    <row r="461" spans="2:5">
      <c r="B461" s="37"/>
      <c r="C461" s="38"/>
      <c r="D461" s="38"/>
      <c r="E461" s="38"/>
    </row>
    <row r="462" spans="2:5">
      <c r="B462" s="37"/>
      <c r="C462" s="38"/>
      <c r="D462" s="38"/>
      <c r="E462" s="38"/>
    </row>
    <row r="463" spans="2:5">
      <c r="C463" s="33"/>
      <c r="D463" s="33"/>
      <c r="E463" s="33"/>
    </row>
    <row r="464" spans="2:5">
      <c r="C464" s="33"/>
      <c r="D464" s="33"/>
      <c r="E464" s="33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</sheetData>
  <mergeCells count="7">
    <mergeCell ref="B3:K3"/>
    <mergeCell ref="B22:K22"/>
    <mergeCell ref="B23:K23"/>
    <mergeCell ref="B24:K24"/>
    <mergeCell ref="M3:P3"/>
    <mergeCell ref="M13:V13"/>
    <mergeCell ref="M14:V14"/>
  </mergeCells>
  <conditionalFormatting sqref="A1:A1048576">
    <cfRule type="containsErrors" dxfId="11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3">
    <tabColor rgb="FF2C5D98"/>
  </sheetPr>
  <dimension ref="A1:S1320"/>
  <sheetViews>
    <sheetView showGridLines="0" workbookViewId="0"/>
  </sheetViews>
  <sheetFormatPr defaultRowHeight="14.25"/>
  <cols>
    <col min="1" max="1" width="9.140625" style="486"/>
    <col min="2" max="2" width="14.7109375" style="488" customWidth="1"/>
    <col min="3" max="3" width="9.28515625" style="487" customWidth="1"/>
    <col min="4" max="16384" width="9.140625" style="486"/>
  </cols>
  <sheetData>
    <row r="1" spans="1:19" s="586" customFormat="1" ht="24.95" customHeight="1">
      <c r="A1" s="582"/>
      <c r="B1" s="583"/>
      <c r="C1" s="584"/>
      <c r="D1" s="585"/>
      <c r="E1" s="585"/>
      <c r="F1" s="585"/>
      <c r="G1" s="585"/>
      <c r="H1" s="585"/>
      <c r="I1" s="585"/>
      <c r="J1" s="585"/>
      <c r="K1" s="585"/>
      <c r="L1" s="585"/>
      <c r="M1" s="585"/>
      <c r="N1" s="585"/>
      <c r="O1" s="585"/>
      <c r="P1" s="585"/>
      <c r="Q1" s="585"/>
      <c r="R1" s="585"/>
    </row>
    <row r="2" spans="1:19" s="30" customFormat="1" ht="24.95" customHeight="1">
      <c r="B2" s="5"/>
      <c r="C2" s="6"/>
      <c r="D2" s="494"/>
      <c r="E2" s="495"/>
      <c r="F2" s="495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</row>
    <row r="3" spans="1:19" s="30" customFormat="1" ht="24.95" customHeight="1">
      <c r="B3" s="592" t="s">
        <v>445</v>
      </c>
      <c r="C3" s="592"/>
      <c r="D3" s="592"/>
      <c r="E3" s="592"/>
      <c r="F3" s="592"/>
      <c r="G3" s="592"/>
      <c r="H3" s="592"/>
      <c r="I3" s="592"/>
      <c r="J3" s="592"/>
      <c r="K3" s="592"/>
      <c r="L3" s="20"/>
      <c r="M3" s="20"/>
      <c r="N3" s="20"/>
      <c r="O3" s="20"/>
      <c r="P3" s="20"/>
      <c r="Q3" s="20"/>
      <c r="R3" s="20"/>
      <c r="S3" s="20"/>
    </row>
    <row r="4" spans="1:19" ht="16.5" customHeight="1"/>
    <row r="5" spans="1:19" ht="16.5">
      <c r="B5" s="592"/>
      <c r="C5" s="592"/>
      <c r="D5" s="592"/>
      <c r="E5" s="592"/>
      <c r="F5" s="592"/>
      <c r="G5" s="592"/>
      <c r="H5" s="592"/>
      <c r="I5" s="592"/>
      <c r="J5" s="592"/>
      <c r="K5" s="592"/>
    </row>
    <row r="6" spans="1:19" ht="16.5">
      <c r="B6" s="483"/>
      <c r="C6" s="483"/>
      <c r="D6" s="483"/>
      <c r="E6" s="483"/>
      <c r="F6" s="483"/>
      <c r="G6" s="483"/>
      <c r="H6" s="483"/>
      <c r="I6" s="483"/>
      <c r="J6" s="483"/>
      <c r="K6" s="483"/>
    </row>
    <row r="7" spans="1:19" ht="16.5">
      <c r="B7" s="483"/>
      <c r="C7" s="483"/>
      <c r="D7" s="483"/>
      <c r="E7" s="483"/>
      <c r="F7" s="483"/>
      <c r="G7" s="483"/>
      <c r="H7" s="483"/>
      <c r="I7" s="483"/>
      <c r="J7" s="483"/>
      <c r="K7" s="483"/>
    </row>
    <row r="8" spans="1:19" ht="16.5">
      <c r="B8" s="483"/>
      <c r="C8" s="483"/>
      <c r="D8" s="483"/>
      <c r="E8" s="483"/>
      <c r="F8" s="483"/>
      <c r="G8" s="483"/>
      <c r="H8" s="483"/>
      <c r="I8" s="483"/>
      <c r="J8" s="483"/>
      <c r="K8" s="483"/>
    </row>
    <row r="9" spans="1:19" ht="16.5">
      <c r="B9" s="483"/>
      <c r="C9" s="483"/>
      <c r="D9" s="483"/>
      <c r="E9" s="483"/>
      <c r="F9" s="483"/>
      <c r="G9" s="483"/>
      <c r="H9" s="483"/>
      <c r="I9" s="483"/>
      <c r="J9" s="483"/>
      <c r="K9" s="483"/>
    </row>
    <row r="10" spans="1:19" ht="16.5">
      <c r="B10" s="483"/>
      <c r="C10" s="483"/>
      <c r="D10" s="483"/>
      <c r="E10" s="483"/>
      <c r="F10" s="483"/>
      <c r="G10" s="483"/>
      <c r="H10" s="483"/>
      <c r="I10" s="483"/>
      <c r="J10" s="483"/>
      <c r="K10" s="483"/>
    </row>
    <row r="11" spans="1:19" ht="16.5">
      <c r="B11" s="483"/>
      <c r="C11" s="483"/>
      <c r="D11" s="483"/>
      <c r="E11" s="483"/>
      <c r="F11" s="483"/>
      <c r="G11" s="483"/>
      <c r="H11" s="483"/>
      <c r="I11" s="483"/>
      <c r="J11" s="483"/>
      <c r="K11" s="483"/>
    </row>
    <row r="12" spans="1:19" ht="16.5">
      <c r="B12" s="483"/>
      <c r="C12" s="483"/>
      <c r="D12" s="483"/>
      <c r="E12" s="483"/>
      <c r="F12" s="483"/>
      <c r="G12" s="483"/>
      <c r="H12" s="483"/>
      <c r="I12" s="483"/>
      <c r="J12" s="483"/>
      <c r="K12" s="483"/>
    </row>
    <row r="13" spans="1:19" ht="16.5">
      <c r="B13" s="483"/>
      <c r="C13" s="483"/>
      <c r="D13" s="483"/>
      <c r="E13" s="483"/>
      <c r="F13" s="483"/>
      <c r="G13" s="483"/>
      <c r="H13" s="483"/>
      <c r="I13" s="483"/>
      <c r="J13" s="483"/>
      <c r="K13" s="483"/>
    </row>
    <row r="14" spans="1:19" ht="16.5">
      <c r="B14" s="483"/>
      <c r="C14" s="483"/>
      <c r="D14" s="483"/>
      <c r="E14" s="483"/>
      <c r="F14" s="483"/>
      <c r="G14" s="483"/>
      <c r="H14" s="483"/>
      <c r="I14" s="483"/>
      <c r="J14" s="483"/>
      <c r="K14" s="483"/>
    </row>
    <row r="15" spans="1:19" ht="16.5">
      <c r="B15" s="483"/>
      <c r="C15" s="483"/>
      <c r="D15" s="483"/>
      <c r="E15" s="483"/>
      <c r="F15" s="483"/>
      <c r="G15" s="483"/>
      <c r="H15" s="483"/>
      <c r="I15" s="483"/>
      <c r="J15" s="483"/>
      <c r="K15" s="483"/>
    </row>
    <row r="16" spans="1:19" ht="16.5">
      <c r="B16" s="483"/>
      <c r="C16" s="483"/>
      <c r="D16" s="483"/>
      <c r="E16" s="483"/>
      <c r="F16" s="483"/>
      <c r="G16" s="483"/>
      <c r="H16" s="483"/>
      <c r="I16" s="483"/>
      <c r="J16" s="483"/>
      <c r="K16" s="483"/>
    </row>
    <row r="17" spans="2:11" ht="16.5">
      <c r="B17" s="483"/>
      <c r="C17" s="483"/>
      <c r="D17" s="483"/>
      <c r="E17" s="483"/>
      <c r="F17" s="483"/>
      <c r="G17" s="483"/>
      <c r="H17" s="483"/>
      <c r="I17" s="483"/>
      <c r="J17" s="483"/>
      <c r="K17" s="483"/>
    </row>
    <row r="18" spans="2:11" ht="16.5">
      <c r="B18" s="483"/>
      <c r="C18" s="483"/>
      <c r="D18" s="483"/>
      <c r="E18" s="483"/>
      <c r="F18" s="483"/>
      <c r="G18" s="483"/>
      <c r="H18" s="483"/>
      <c r="I18" s="483"/>
      <c r="J18" s="483"/>
      <c r="K18" s="483"/>
    </row>
    <row r="19" spans="2:11" ht="16.5">
      <c r="B19" s="483"/>
      <c r="C19" s="483"/>
      <c r="D19" s="483"/>
      <c r="E19" s="483"/>
      <c r="F19" s="483"/>
      <c r="G19" s="483"/>
      <c r="H19" s="483"/>
      <c r="I19" s="483"/>
      <c r="J19" s="483"/>
      <c r="K19" s="483"/>
    </row>
    <row r="20" spans="2:11" ht="16.5">
      <c r="B20" s="483"/>
      <c r="C20" s="483"/>
      <c r="D20" s="483"/>
      <c r="E20" s="483"/>
      <c r="F20" s="483"/>
      <c r="G20" s="483"/>
      <c r="H20" s="483"/>
      <c r="I20" s="483"/>
      <c r="J20" s="483"/>
      <c r="K20" s="483"/>
    </row>
    <row r="21" spans="2:11" ht="16.5">
      <c r="B21" s="499" t="s">
        <v>344</v>
      </c>
      <c r="C21" s="483"/>
      <c r="D21" s="483"/>
      <c r="E21" s="483"/>
      <c r="F21" s="483"/>
      <c r="G21" s="483"/>
      <c r="H21" s="483"/>
      <c r="I21" s="483"/>
      <c r="J21" s="483"/>
      <c r="K21" s="483"/>
    </row>
    <row r="22" spans="2:11" ht="16.5">
      <c r="B22" s="483"/>
      <c r="C22" s="483"/>
      <c r="D22" s="483"/>
      <c r="E22" s="483"/>
      <c r="F22" s="483"/>
      <c r="G22" s="483"/>
      <c r="H22" s="483"/>
      <c r="I22" s="483"/>
      <c r="J22" s="483"/>
      <c r="K22" s="483"/>
    </row>
    <row r="23" spans="2:11" ht="16.5">
      <c r="B23" s="483"/>
      <c r="C23" s="483"/>
      <c r="D23" s="30"/>
      <c r="E23" s="30"/>
      <c r="F23" s="483"/>
      <c r="G23" s="483"/>
      <c r="H23" s="483"/>
      <c r="I23" s="483"/>
      <c r="J23" s="483"/>
      <c r="K23" s="483"/>
    </row>
    <row r="24" spans="2:11" ht="28.5" customHeight="1">
      <c r="B24" s="496" t="s">
        <v>50</v>
      </c>
      <c r="C24" s="496" t="s">
        <v>25</v>
      </c>
      <c r="D24" s="30"/>
      <c r="E24" s="30"/>
    </row>
    <row r="25" spans="2:11" ht="12.75">
      <c r="B25" s="497">
        <v>41845</v>
      </c>
      <c r="C25" s="498">
        <v>137</v>
      </c>
    </row>
    <row r="26" spans="2:11" ht="12.75">
      <c r="B26" s="497">
        <v>41848</v>
      </c>
      <c r="C26" s="498">
        <v>141.98500000000001</v>
      </c>
    </row>
    <row r="27" spans="2:11" ht="12.75">
      <c r="B27" s="497">
        <v>41849</v>
      </c>
      <c r="C27" s="498">
        <v>145.75</v>
      </c>
    </row>
    <row r="28" spans="2:11" ht="12.75">
      <c r="B28" s="497">
        <v>41850</v>
      </c>
      <c r="C28" s="498">
        <v>149.15</v>
      </c>
    </row>
    <row r="29" spans="2:11" ht="12.75">
      <c r="B29" s="497">
        <v>41851</v>
      </c>
      <c r="C29" s="498">
        <v>155.97999999999999</v>
      </c>
    </row>
    <row r="30" spans="2:11" ht="12.75">
      <c r="B30" s="497">
        <v>41852</v>
      </c>
      <c r="C30" s="498">
        <v>161.99</v>
      </c>
    </row>
    <row r="31" spans="2:11" ht="12.75">
      <c r="B31" s="497">
        <v>41855</v>
      </c>
      <c r="C31" s="498">
        <v>158.125</v>
      </c>
    </row>
    <row r="32" spans="2:11" ht="12.75">
      <c r="B32" s="497">
        <v>41856</v>
      </c>
      <c r="C32" s="498">
        <v>163.625</v>
      </c>
    </row>
    <row r="33" spans="2:3" ht="12.75">
      <c r="B33" s="497">
        <v>41857</v>
      </c>
      <c r="C33" s="498">
        <v>164.34</v>
      </c>
    </row>
    <row r="34" spans="2:3" ht="12.75">
      <c r="B34" s="497">
        <v>41858</v>
      </c>
      <c r="C34" s="498">
        <v>166.315</v>
      </c>
    </row>
    <row r="35" spans="2:3" ht="12.75">
      <c r="B35" s="497">
        <v>41859</v>
      </c>
      <c r="C35" s="498">
        <v>167</v>
      </c>
    </row>
    <row r="36" spans="2:3" ht="12.75">
      <c r="B36" s="497">
        <v>41862</v>
      </c>
      <c r="C36" s="498">
        <v>162.33500000000001</v>
      </c>
    </row>
    <row r="37" spans="2:3" ht="12.75">
      <c r="B37" s="497">
        <v>41863</v>
      </c>
      <c r="C37" s="498">
        <v>158.33000000000001</v>
      </c>
    </row>
    <row r="38" spans="2:3" ht="12.75">
      <c r="B38" s="497">
        <v>41864</v>
      </c>
      <c r="C38" s="498">
        <v>154.33000000000001</v>
      </c>
    </row>
    <row r="39" spans="2:3" ht="12.75">
      <c r="B39" s="497">
        <v>41865</v>
      </c>
      <c r="C39" s="498">
        <v>150.33500000000001</v>
      </c>
    </row>
    <row r="40" spans="2:3" ht="12.75">
      <c r="B40" s="497">
        <v>41866</v>
      </c>
      <c r="C40" s="498">
        <v>151.495</v>
      </c>
    </row>
    <row r="41" spans="2:3" ht="12.75">
      <c r="B41" s="497">
        <v>41869</v>
      </c>
      <c r="C41" s="498">
        <v>146.01</v>
      </c>
    </row>
    <row r="42" spans="2:3" ht="12.75">
      <c r="B42" s="497">
        <v>41870</v>
      </c>
      <c r="C42" s="498">
        <v>140.33500000000001</v>
      </c>
    </row>
    <row r="43" spans="2:3" ht="12.75">
      <c r="B43" s="497">
        <v>41871</v>
      </c>
      <c r="C43" s="498">
        <v>140.655</v>
      </c>
    </row>
    <row r="44" spans="2:3" ht="12.75">
      <c r="B44" s="497">
        <v>41872</v>
      </c>
      <c r="C44" s="498">
        <v>139.34</v>
      </c>
    </row>
    <row r="45" spans="2:3" ht="12.75">
      <c r="B45" s="497">
        <v>41873</v>
      </c>
      <c r="C45" s="498">
        <v>141.66499999999999</v>
      </c>
    </row>
    <row r="46" spans="2:3" ht="12.75">
      <c r="B46" s="497">
        <v>41876</v>
      </c>
      <c r="C46" s="498">
        <v>141.34</v>
      </c>
    </row>
    <row r="47" spans="2:3" ht="12.75">
      <c r="B47" s="497">
        <v>41877</v>
      </c>
      <c r="C47" s="498">
        <v>137.66999999999999</v>
      </c>
    </row>
    <row r="48" spans="2:3" ht="12.75">
      <c r="B48" s="497">
        <v>41878</v>
      </c>
      <c r="C48" s="498">
        <v>132.34</v>
      </c>
    </row>
    <row r="49" spans="2:3" ht="12.75">
      <c r="B49" s="497">
        <v>41879</v>
      </c>
      <c r="C49" s="498">
        <v>131</v>
      </c>
    </row>
    <row r="50" spans="2:3" ht="12.75">
      <c r="B50" s="497">
        <v>41880</v>
      </c>
      <c r="C50" s="498">
        <v>127</v>
      </c>
    </row>
    <row r="51" spans="2:3" ht="12.75">
      <c r="B51" s="497">
        <v>41883</v>
      </c>
      <c r="C51" s="498">
        <v>126.124</v>
      </c>
    </row>
    <row r="52" spans="2:3" ht="12.75">
      <c r="B52" s="497">
        <v>41884</v>
      </c>
      <c r="C52" s="498">
        <v>125.75</v>
      </c>
    </row>
    <row r="53" spans="2:3" ht="12.75">
      <c r="B53" s="497">
        <v>41885</v>
      </c>
      <c r="C53" s="498">
        <v>123.75</v>
      </c>
    </row>
    <row r="54" spans="2:3" ht="12.75">
      <c r="B54" s="497">
        <v>41886</v>
      </c>
      <c r="C54" s="498">
        <v>126</v>
      </c>
    </row>
    <row r="55" spans="2:3" ht="12.75">
      <c r="B55" s="497">
        <v>41887</v>
      </c>
      <c r="C55" s="498">
        <v>125.675</v>
      </c>
    </row>
    <row r="56" spans="2:3" ht="12.75">
      <c r="B56" s="497">
        <v>41890</v>
      </c>
      <c r="C56" s="498">
        <v>130.25</v>
      </c>
    </row>
    <row r="57" spans="2:3" ht="12.75">
      <c r="B57" s="497">
        <v>41891</v>
      </c>
      <c r="C57" s="498">
        <v>139.66999999999999</v>
      </c>
    </row>
    <row r="58" spans="2:3" ht="12.75">
      <c r="B58" s="497">
        <v>41892</v>
      </c>
      <c r="C58" s="498">
        <v>139.75</v>
      </c>
    </row>
    <row r="59" spans="2:3" ht="12.75">
      <c r="B59" s="497">
        <v>41893</v>
      </c>
      <c r="C59" s="498">
        <v>137.995</v>
      </c>
    </row>
    <row r="60" spans="2:3" ht="12.75">
      <c r="B60" s="497">
        <v>41894</v>
      </c>
      <c r="C60" s="498">
        <v>143.125</v>
      </c>
    </row>
    <row r="61" spans="2:3" ht="12.75">
      <c r="B61" s="497">
        <v>41897</v>
      </c>
      <c r="C61" s="498">
        <v>147</v>
      </c>
    </row>
    <row r="62" spans="2:3" ht="12.75">
      <c r="B62" s="497">
        <v>41898</v>
      </c>
      <c r="C62" s="498">
        <v>142.34</v>
      </c>
    </row>
    <row r="63" spans="2:3" ht="12.75">
      <c r="B63" s="497">
        <v>41899</v>
      </c>
      <c r="C63" s="498">
        <v>138.75</v>
      </c>
    </row>
    <row r="64" spans="2:3" ht="12.75">
      <c r="B64" s="497">
        <v>41900</v>
      </c>
      <c r="C64" s="498">
        <v>138.917</v>
      </c>
    </row>
    <row r="65" spans="2:3" ht="12.75">
      <c r="B65" s="497">
        <v>41901</v>
      </c>
      <c r="C65" s="498">
        <v>141.5</v>
      </c>
    </row>
    <row r="66" spans="2:3" ht="12.75">
      <c r="B66" s="497">
        <v>41904</v>
      </c>
      <c r="C66" s="498">
        <v>157.809</v>
      </c>
    </row>
    <row r="67" spans="2:3" ht="12.75">
      <c r="B67" s="497">
        <v>41905</v>
      </c>
      <c r="C67" s="498">
        <v>154.333</v>
      </c>
    </row>
    <row r="68" spans="2:3" ht="12.75">
      <c r="B68" s="497">
        <v>41906</v>
      </c>
      <c r="C68" s="498">
        <v>152.66999999999999</v>
      </c>
    </row>
    <row r="69" spans="2:3" ht="12.75">
      <c r="B69" s="497">
        <v>41907</v>
      </c>
      <c r="C69" s="498">
        <v>159.5</v>
      </c>
    </row>
    <row r="70" spans="2:3" ht="12.75">
      <c r="B70" s="497">
        <v>41908</v>
      </c>
      <c r="C70" s="498">
        <v>161.625</v>
      </c>
    </row>
    <row r="71" spans="2:3" ht="12.75">
      <c r="B71" s="497">
        <v>41911</v>
      </c>
      <c r="C71" s="498">
        <v>175.73400000000001</v>
      </c>
    </row>
    <row r="72" spans="2:3" ht="12.75">
      <c r="B72" s="497">
        <v>41912</v>
      </c>
      <c r="C72" s="498">
        <v>175.625</v>
      </c>
    </row>
    <row r="73" spans="2:3" ht="12.75">
      <c r="B73" s="497">
        <v>41913</v>
      </c>
      <c r="C73" s="498">
        <v>176.125</v>
      </c>
    </row>
    <row r="74" spans="2:3" ht="12.75">
      <c r="B74" s="497">
        <v>41914</v>
      </c>
      <c r="C74" s="498">
        <v>176.125</v>
      </c>
    </row>
    <row r="75" spans="2:3" ht="12.75">
      <c r="B75" s="497">
        <v>41915</v>
      </c>
      <c r="C75" s="498">
        <v>174.67</v>
      </c>
    </row>
    <row r="76" spans="2:3" ht="12.75">
      <c r="B76" s="497">
        <v>41918</v>
      </c>
      <c r="C76" s="498">
        <v>161.26900000000001</v>
      </c>
    </row>
    <row r="77" spans="2:3" ht="12.75">
      <c r="B77" s="497">
        <v>41919</v>
      </c>
      <c r="C77" s="498">
        <v>157.375</v>
      </c>
    </row>
    <row r="78" spans="2:3" ht="12.75">
      <c r="B78" s="497">
        <v>41920</v>
      </c>
      <c r="C78" s="498">
        <v>152.66999999999999</v>
      </c>
    </row>
    <row r="79" spans="2:3" ht="12.75">
      <c r="B79" s="497">
        <v>41921</v>
      </c>
      <c r="C79" s="498">
        <v>154.875</v>
      </c>
    </row>
    <row r="80" spans="2:3" ht="12.75">
      <c r="B80" s="497">
        <v>41922</v>
      </c>
      <c r="C80" s="498">
        <v>158.625</v>
      </c>
    </row>
    <row r="81" spans="2:3" ht="12.75">
      <c r="B81" s="497">
        <v>41925</v>
      </c>
      <c r="C81" s="498">
        <v>159.97</v>
      </c>
    </row>
    <row r="82" spans="2:3" ht="12.75">
      <c r="B82" s="497">
        <v>41926</v>
      </c>
      <c r="C82" s="498">
        <v>159.15799999999999</v>
      </c>
    </row>
    <row r="83" spans="2:3" ht="12.75">
      <c r="B83" s="497">
        <v>41927</v>
      </c>
      <c r="C83" s="498">
        <v>162.827</v>
      </c>
    </row>
    <row r="84" spans="2:3" ht="12.75">
      <c r="B84" s="497">
        <v>41928</v>
      </c>
      <c r="C84" s="498">
        <v>165.66</v>
      </c>
    </row>
    <row r="85" spans="2:3" ht="12.75">
      <c r="B85" s="497">
        <v>41929</v>
      </c>
      <c r="C85" s="498">
        <v>158.01</v>
      </c>
    </row>
    <row r="86" spans="2:3" ht="12.75">
      <c r="B86" s="497">
        <v>41932</v>
      </c>
      <c r="C86" s="498">
        <v>157.32</v>
      </c>
    </row>
    <row r="87" spans="2:3" ht="12.75">
      <c r="B87" s="497">
        <v>41933</v>
      </c>
      <c r="C87" s="498">
        <v>166.5</v>
      </c>
    </row>
    <row r="88" spans="2:3" ht="12.75">
      <c r="B88" s="497">
        <v>41934</v>
      </c>
      <c r="C88" s="498">
        <v>167.66</v>
      </c>
    </row>
    <row r="89" spans="2:3" ht="12.75">
      <c r="B89" s="497">
        <v>41935</v>
      </c>
      <c r="C89" s="498">
        <v>168.98500000000001</v>
      </c>
    </row>
    <row r="90" spans="2:3" ht="12.75">
      <c r="B90" s="497">
        <v>41936</v>
      </c>
      <c r="C90" s="498">
        <v>165.173</v>
      </c>
    </row>
    <row r="91" spans="2:3" ht="12.75">
      <c r="B91" s="497">
        <v>41939</v>
      </c>
      <c r="C91" s="498">
        <v>165.822</v>
      </c>
    </row>
    <row r="92" spans="2:3" ht="12.75">
      <c r="B92" s="497">
        <v>41940</v>
      </c>
      <c r="C92" s="498">
        <v>160.523</v>
      </c>
    </row>
    <row r="93" spans="2:3" ht="12.75">
      <c r="B93" s="497">
        <v>41941</v>
      </c>
      <c r="C93" s="498">
        <v>156.25</v>
      </c>
    </row>
    <row r="94" spans="2:3" ht="12.75">
      <c r="B94" s="497">
        <v>41942</v>
      </c>
      <c r="C94" s="498">
        <v>151.5</v>
      </c>
    </row>
    <row r="95" spans="2:3" ht="12.75">
      <c r="B95" s="497">
        <v>41943</v>
      </c>
      <c r="C95" s="498">
        <v>151.75</v>
      </c>
    </row>
    <row r="96" spans="2:3" ht="12.75">
      <c r="B96" s="497">
        <v>41946</v>
      </c>
      <c r="C96" s="498">
        <v>158.75</v>
      </c>
    </row>
    <row r="97" spans="2:3" ht="12.75">
      <c r="B97" s="497">
        <v>41947</v>
      </c>
      <c r="C97" s="498">
        <v>163.15199999999999</v>
      </c>
    </row>
    <row r="98" spans="2:3" ht="12.75">
      <c r="B98" s="497">
        <v>41948</v>
      </c>
      <c r="C98" s="498">
        <v>162.16300000000001</v>
      </c>
    </row>
    <row r="99" spans="2:3" ht="12.75">
      <c r="B99" s="497">
        <v>41949</v>
      </c>
      <c r="C99" s="498">
        <v>166.25</v>
      </c>
    </row>
    <row r="100" spans="2:3" ht="12.75">
      <c r="B100" s="497">
        <v>41950</v>
      </c>
      <c r="C100" s="498">
        <v>170.833</v>
      </c>
    </row>
    <row r="101" spans="2:3" ht="12.75">
      <c r="B101" s="497">
        <v>41953</v>
      </c>
      <c r="C101" s="498">
        <v>170.66</v>
      </c>
    </row>
    <row r="102" spans="2:3" ht="12.75">
      <c r="B102" s="497">
        <v>41954</v>
      </c>
      <c r="C102" s="498">
        <v>170.66</v>
      </c>
    </row>
    <row r="103" spans="2:3" ht="12.75">
      <c r="B103" s="497">
        <v>41955</v>
      </c>
      <c r="C103" s="498">
        <v>172.655</v>
      </c>
    </row>
    <row r="104" spans="2:3" ht="12.75">
      <c r="B104" s="497">
        <v>41956</v>
      </c>
      <c r="C104" s="498">
        <v>176.32</v>
      </c>
    </row>
    <row r="105" spans="2:3" ht="12.75">
      <c r="B105" s="497">
        <v>41957</v>
      </c>
      <c r="C105" s="498">
        <v>182.31</v>
      </c>
    </row>
    <row r="106" spans="2:3" ht="12.75">
      <c r="B106" s="497">
        <v>41960</v>
      </c>
      <c r="C106" s="498">
        <v>185.995</v>
      </c>
    </row>
    <row r="107" spans="2:3" ht="12.75">
      <c r="B107" s="497">
        <v>41961</v>
      </c>
      <c r="C107" s="498">
        <v>185.66499999999999</v>
      </c>
    </row>
    <row r="108" spans="2:3" ht="12.75">
      <c r="B108" s="497">
        <v>41962</v>
      </c>
      <c r="C108" s="498">
        <v>178.35</v>
      </c>
    </row>
    <row r="109" spans="2:3" ht="12.75">
      <c r="B109" s="497">
        <v>41963</v>
      </c>
      <c r="C109" s="498">
        <v>173.82499999999999</v>
      </c>
    </row>
    <row r="110" spans="2:3" ht="12.75">
      <c r="B110" s="497">
        <v>41964</v>
      </c>
      <c r="C110" s="498">
        <v>163.685</v>
      </c>
    </row>
    <row r="111" spans="2:3" ht="12.75">
      <c r="B111" s="497">
        <v>41967</v>
      </c>
      <c r="C111" s="498">
        <v>159.82</v>
      </c>
    </row>
    <row r="112" spans="2:3" ht="12.75">
      <c r="B112" s="497">
        <v>41968</v>
      </c>
      <c r="C112" s="498">
        <v>157.66999999999999</v>
      </c>
    </row>
    <row r="113" spans="2:3" ht="12.75">
      <c r="B113" s="497">
        <v>41969</v>
      </c>
      <c r="C113" s="498">
        <v>154</v>
      </c>
    </row>
    <row r="114" spans="2:3" ht="12.75">
      <c r="B114" s="497">
        <v>41970</v>
      </c>
      <c r="C114" s="498">
        <v>152.495</v>
      </c>
    </row>
    <row r="115" spans="2:3" ht="12.75">
      <c r="B115" s="497">
        <v>41971</v>
      </c>
      <c r="C115" s="498">
        <v>153.51599999999999</v>
      </c>
    </row>
    <row r="116" spans="2:3" ht="12.75">
      <c r="B116" s="497">
        <v>41974</v>
      </c>
      <c r="C116" s="498">
        <v>158.65</v>
      </c>
    </row>
    <row r="117" spans="2:3" ht="12.75">
      <c r="B117" s="497">
        <v>41975</v>
      </c>
      <c r="C117" s="498">
        <v>163</v>
      </c>
    </row>
    <row r="118" spans="2:3" ht="12.75">
      <c r="B118" s="497">
        <v>41976</v>
      </c>
      <c r="C118" s="498">
        <v>156.5</v>
      </c>
    </row>
    <row r="119" spans="2:3" ht="12.75">
      <c r="B119" s="497">
        <v>41977</v>
      </c>
      <c r="C119" s="498">
        <v>159.5</v>
      </c>
    </row>
    <row r="120" spans="2:3" ht="12.75">
      <c r="B120" s="497">
        <v>41978</v>
      </c>
      <c r="C120" s="498">
        <v>164.55500000000001</v>
      </c>
    </row>
    <row r="121" spans="2:3" ht="12.75">
      <c r="B121" s="497">
        <v>41981</v>
      </c>
      <c r="C121" s="498">
        <v>175.17</v>
      </c>
    </row>
    <row r="122" spans="2:3" ht="12.75">
      <c r="B122" s="497">
        <v>41982</v>
      </c>
      <c r="C122" s="498">
        <v>176.43299999999999</v>
      </c>
    </row>
    <row r="123" spans="2:3" ht="12.75">
      <c r="B123" s="497">
        <v>41983</v>
      </c>
      <c r="C123" s="498">
        <v>186.488</v>
      </c>
    </row>
    <row r="124" spans="2:3" ht="12.75">
      <c r="B124" s="497">
        <v>41984</v>
      </c>
      <c r="C124" s="498">
        <v>190.715</v>
      </c>
    </row>
    <row r="125" spans="2:3" ht="12.75">
      <c r="B125" s="497">
        <v>41985</v>
      </c>
      <c r="C125" s="498">
        <v>212.19300000000001</v>
      </c>
    </row>
    <row r="126" spans="2:3" ht="12.75">
      <c r="B126" s="497">
        <v>41988</v>
      </c>
      <c r="C126" s="498">
        <v>235.583</v>
      </c>
    </row>
    <row r="127" spans="2:3" ht="12.75">
      <c r="B127" s="497">
        <v>41989</v>
      </c>
      <c r="C127" s="498">
        <v>240.881</v>
      </c>
    </row>
    <row r="128" spans="2:3" ht="12.75">
      <c r="B128" s="497">
        <v>41990</v>
      </c>
      <c r="C128" s="498">
        <v>215.70400000000001</v>
      </c>
    </row>
    <row r="129" spans="2:3" ht="12.75">
      <c r="B129" s="497">
        <v>41991</v>
      </c>
      <c r="C129" s="498">
        <v>211.74799999999999</v>
      </c>
    </row>
    <row r="130" spans="2:3" ht="12.75">
      <c r="B130" s="497">
        <v>41992</v>
      </c>
      <c r="C130" s="498">
        <v>191.36799999999999</v>
      </c>
    </row>
    <row r="131" spans="2:3" ht="12.75">
      <c r="B131" s="497">
        <v>41995</v>
      </c>
      <c r="C131" s="498">
        <v>182.86699999999999</v>
      </c>
    </row>
    <row r="132" spans="2:3" ht="12.75">
      <c r="B132" s="497">
        <v>41996</v>
      </c>
      <c r="C132" s="498">
        <v>183.54900000000001</v>
      </c>
    </row>
    <row r="133" spans="2:3" ht="12.75">
      <c r="B133" s="497">
        <v>41997</v>
      </c>
      <c r="C133" s="498">
        <v>184.34100000000001</v>
      </c>
    </row>
    <row r="134" spans="2:3" ht="12.75">
      <c r="B134" s="497">
        <v>41998</v>
      </c>
      <c r="C134" s="498">
        <v>184.078</v>
      </c>
    </row>
    <row r="135" spans="2:3" ht="12.75">
      <c r="B135" s="497">
        <v>41999</v>
      </c>
      <c r="C135" s="498">
        <v>183.94300000000001</v>
      </c>
    </row>
    <row r="136" spans="2:3" ht="12.75">
      <c r="B136" s="497">
        <v>42002</v>
      </c>
      <c r="C136" s="498">
        <v>187.91900000000001</v>
      </c>
    </row>
    <row r="137" spans="2:3" ht="12.75">
      <c r="B137" s="497">
        <v>42003</v>
      </c>
      <c r="C137" s="498">
        <v>196.934</v>
      </c>
    </row>
    <row r="138" spans="2:3" ht="12.75">
      <c r="B138" s="497">
        <v>42004</v>
      </c>
      <c r="C138" s="498">
        <v>200.755</v>
      </c>
    </row>
    <row r="139" spans="2:3" ht="12.75">
      <c r="B139" s="497">
        <v>42005</v>
      </c>
      <c r="C139" s="498">
        <v>200.95</v>
      </c>
    </row>
    <row r="140" spans="2:3" ht="12.75">
      <c r="B140" s="497">
        <v>42006</v>
      </c>
      <c r="C140" s="498">
        <v>205.536</v>
      </c>
    </row>
    <row r="141" spans="2:3" ht="12.75">
      <c r="B141" s="497">
        <v>42009</v>
      </c>
      <c r="C141" s="498">
        <v>223.85599999999999</v>
      </c>
    </row>
    <row r="142" spans="2:3" ht="12.75">
      <c r="B142" s="497">
        <v>42010</v>
      </c>
      <c r="C142" s="498">
        <v>222.82599999999999</v>
      </c>
    </row>
    <row r="143" spans="2:3" ht="12.75">
      <c r="B143" s="497">
        <v>42011</v>
      </c>
      <c r="C143" s="498">
        <v>214.274</v>
      </c>
    </row>
    <row r="144" spans="2:3" ht="12.75">
      <c r="B144" s="497">
        <v>42012</v>
      </c>
      <c r="C144" s="498">
        <v>209.25399999999999</v>
      </c>
    </row>
    <row r="145" spans="2:3" ht="12.75">
      <c r="B145" s="497">
        <v>42013</v>
      </c>
      <c r="C145" s="498">
        <v>206.256</v>
      </c>
    </row>
    <row r="146" spans="2:3" ht="12.75">
      <c r="B146" s="497">
        <v>42016</v>
      </c>
      <c r="C146" s="498">
        <v>211.05500000000001</v>
      </c>
    </row>
    <row r="147" spans="2:3" ht="12.75">
      <c r="B147" s="497">
        <v>42017</v>
      </c>
      <c r="C147" s="498">
        <v>207.86099999999999</v>
      </c>
    </row>
    <row r="148" spans="2:3" ht="12.75">
      <c r="B148" s="497">
        <v>42018</v>
      </c>
      <c r="C148" s="498">
        <v>202.36799999999999</v>
      </c>
    </row>
    <row r="149" spans="2:3" ht="12.75">
      <c r="B149" s="497">
        <v>42019</v>
      </c>
      <c r="C149" s="498">
        <v>209.208</v>
      </c>
    </row>
    <row r="150" spans="2:3" ht="12.75">
      <c r="B150" s="497">
        <v>42020</v>
      </c>
      <c r="C150" s="498">
        <v>207.19900000000001</v>
      </c>
    </row>
    <row r="151" spans="2:3" ht="12.75">
      <c r="B151" s="497">
        <v>42023</v>
      </c>
      <c r="C151" s="498">
        <v>206.571</v>
      </c>
    </row>
    <row r="152" spans="2:3" ht="12.75">
      <c r="B152" s="497">
        <v>42024</v>
      </c>
      <c r="C152" s="498">
        <v>204.54900000000001</v>
      </c>
    </row>
    <row r="153" spans="2:3" ht="12.75">
      <c r="B153" s="497">
        <v>42025</v>
      </c>
      <c r="C153" s="498">
        <v>206.727</v>
      </c>
    </row>
    <row r="154" spans="2:3" ht="12.75">
      <c r="B154" s="497">
        <v>42026</v>
      </c>
      <c r="C154" s="498">
        <v>201.94200000000001</v>
      </c>
    </row>
    <row r="155" spans="2:3" ht="12.75">
      <c r="B155" s="497">
        <v>42027</v>
      </c>
      <c r="C155" s="498">
        <v>198.327</v>
      </c>
    </row>
    <row r="156" spans="2:3" ht="12.75">
      <c r="B156" s="497">
        <v>42030</v>
      </c>
      <c r="C156" s="498">
        <v>198.85</v>
      </c>
    </row>
    <row r="157" spans="2:3" ht="12.75">
      <c r="B157" s="497">
        <v>42031</v>
      </c>
      <c r="C157" s="498">
        <v>199.67699999999999</v>
      </c>
    </row>
    <row r="158" spans="2:3" ht="12.75">
      <c r="B158" s="497">
        <v>42032</v>
      </c>
      <c r="C158" s="498">
        <v>208.947</v>
      </c>
    </row>
    <row r="159" spans="2:3" ht="12.75">
      <c r="B159" s="497">
        <v>42033</v>
      </c>
      <c r="C159" s="498">
        <v>211.58600000000001</v>
      </c>
    </row>
    <row r="160" spans="2:3" ht="12.75">
      <c r="B160" s="497">
        <v>42034</v>
      </c>
      <c r="C160" s="498">
        <v>226.62700000000001</v>
      </c>
    </row>
    <row r="161" spans="2:3" ht="12.75">
      <c r="B161" s="497">
        <v>42037</v>
      </c>
      <c r="C161" s="498">
        <v>233.59399999999999</v>
      </c>
    </row>
    <row r="162" spans="2:3" ht="12.75">
      <c r="B162" s="497">
        <v>42038</v>
      </c>
      <c r="C162" s="498">
        <v>224.685</v>
      </c>
    </row>
    <row r="163" spans="2:3" ht="12.75">
      <c r="B163" s="497">
        <v>42039</v>
      </c>
      <c r="C163" s="498">
        <v>226.964</v>
      </c>
    </row>
    <row r="164" spans="2:3" ht="12.75">
      <c r="B164" s="497">
        <v>42040</v>
      </c>
      <c r="C164" s="498">
        <v>225.755</v>
      </c>
    </row>
    <row r="165" spans="2:3" ht="12.75">
      <c r="B165" s="497">
        <v>42041</v>
      </c>
      <c r="C165" s="498">
        <v>229.69800000000001</v>
      </c>
    </row>
    <row r="166" spans="2:3" ht="12.75">
      <c r="B166" s="497">
        <v>42044</v>
      </c>
      <c r="C166" s="498">
        <v>233.42</v>
      </c>
    </row>
    <row r="167" spans="2:3" ht="12.75">
      <c r="B167" s="497">
        <v>42045</v>
      </c>
      <c r="C167" s="498">
        <v>245.63399999999999</v>
      </c>
    </row>
    <row r="168" spans="2:3" ht="12.75">
      <c r="B168" s="497">
        <v>42046</v>
      </c>
      <c r="C168" s="498">
        <v>251.68700000000001</v>
      </c>
    </row>
    <row r="169" spans="2:3" ht="12.75">
      <c r="B169" s="497">
        <v>42047</v>
      </c>
      <c r="C169" s="498">
        <v>244.221</v>
      </c>
    </row>
    <row r="170" spans="2:3" ht="12.75">
      <c r="B170" s="497">
        <v>42048</v>
      </c>
      <c r="C170" s="498">
        <v>238.40100000000001</v>
      </c>
    </row>
    <row r="171" spans="2:3" ht="12.75">
      <c r="B171" s="497">
        <v>42051</v>
      </c>
      <c r="C171" s="498">
        <v>237.82400000000001</v>
      </c>
    </row>
    <row r="172" spans="2:3" ht="12.75">
      <c r="B172" s="497">
        <v>42052</v>
      </c>
      <c r="C172" s="498">
        <v>237.85400000000001</v>
      </c>
    </row>
    <row r="173" spans="2:3" ht="12.75">
      <c r="B173" s="497">
        <v>42053</v>
      </c>
      <c r="C173" s="498">
        <v>231.791</v>
      </c>
    </row>
    <row r="174" spans="2:3" ht="12.75">
      <c r="B174" s="497">
        <v>42054</v>
      </c>
      <c r="C174" s="498">
        <v>235.49199999999999</v>
      </c>
    </row>
    <row r="175" spans="2:3" ht="12.75">
      <c r="B175" s="497">
        <v>42055</v>
      </c>
      <c r="C175" s="498">
        <v>240.09299999999999</v>
      </c>
    </row>
    <row r="176" spans="2:3" ht="12.75">
      <c r="B176" s="497">
        <v>42058</v>
      </c>
      <c r="C176" s="498">
        <v>242.15100000000001</v>
      </c>
    </row>
    <row r="177" spans="2:3" ht="12.75">
      <c r="B177" s="497">
        <v>42059</v>
      </c>
      <c r="C177" s="498">
        <v>234.17699999999999</v>
      </c>
    </row>
    <row r="178" spans="2:3" ht="12.75">
      <c r="B178" s="497">
        <v>42060</v>
      </c>
      <c r="C178" s="498">
        <v>243.17400000000001</v>
      </c>
    </row>
    <row r="179" spans="2:3" ht="12.75">
      <c r="B179" s="497">
        <v>42061</v>
      </c>
      <c r="C179" s="498">
        <v>248.38300000000001</v>
      </c>
    </row>
    <row r="180" spans="2:3" ht="12.75">
      <c r="B180" s="497">
        <v>42062</v>
      </c>
      <c r="C180" s="498">
        <v>242.90899999999999</v>
      </c>
    </row>
    <row r="181" spans="2:3" ht="12.75">
      <c r="B181" s="497">
        <v>42065</v>
      </c>
      <c r="C181" s="498">
        <v>241.05600000000001</v>
      </c>
    </row>
    <row r="182" spans="2:3" ht="12.75">
      <c r="B182" s="497">
        <v>42066</v>
      </c>
      <c r="C182" s="498">
        <v>237.625</v>
      </c>
    </row>
    <row r="183" spans="2:3" ht="12.75">
      <c r="B183" s="497">
        <v>42067</v>
      </c>
      <c r="C183" s="498">
        <v>246.346</v>
      </c>
    </row>
    <row r="184" spans="2:3" ht="12.75">
      <c r="B184" s="497">
        <v>42068</v>
      </c>
      <c r="C184" s="498">
        <v>250.57900000000001</v>
      </c>
    </row>
    <row r="185" spans="2:3" ht="12.75">
      <c r="B185" s="497">
        <v>42069</v>
      </c>
      <c r="C185" s="498">
        <v>253.25800000000001</v>
      </c>
    </row>
    <row r="186" spans="2:3" ht="12.75">
      <c r="B186" s="497">
        <v>42072</v>
      </c>
      <c r="C186" s="498">
        <v>269.25599999999997</v>
      </c>
    </row>
    <row r="187" spans="2:3" ht="12.75">
      <c r="B187" s="497">
        <v>42073</v>
      </c>
      <c r="C187" s="498">
        <v>286.81</v>
      </c>
    </row>
    <row r="188" spans="2:3" ht="12.75">
      <c r="B188" s="497">
        <v>42074</v>
      </c>
      <c r="C188" s="498">
        <v>289.72399999999999</v>
      </c>
    </row>
    <row r="189" spans="2:3" ht="12.75">
      <c r="B189" s="497">
        <v>42075</v>
      </c>
      <c r="C189" s="498">
        <v>289.29899999999998</v>
      </c>
    </row>
    <row r="190" spans="2:3" ht="12.75">
      <c r="B190" s="497">
        <v>42076</v>
      </c>
      <c r="C190" s="498">
        <v>302.49299999999999</v>
      </c>
    </row>
    <row r="191" spans="2:3" ht="12.75">
      <c r="B191" s="497">
        <v>42079</v>
      </c>
      <c r="C191" s="498">
        <v>306.351</v>
      </c>
    </row>
    <row r="192" spans="2:3" ht="12.75">
      <c r="B192" s="497">
        <v>42080</v>
      </c>
      <c r="C192" s="498">
        <v>304.95699999999999</v>
      </c>
    </row>
    <row r="193" spans="2:3" ht="12.75">
      <c r="B193" s="497">
        <v>42081</v>
      </c>
      <c r="C193" s="498">
        <v>295.21600000000001</v>
      </c>
    </row>
    <row r="194" spans="2:3" ht="12.75">
      <c r="B194" s="497">
        <v>42082</v>
      </c>
      <c r="C194" s="498">
        <v>303.49700000000001</v>
      </c>
    </row>
    <row r="195" spans="2:3" ht="12.75">
      <c r="B195" s="497">
        <v>42083</v>
      </c>
      <c r="C195" s="498">
        <v>295.62900000000002</v>
      </c>
    </row>
    <row r="196" spans="2:3" ht="12.75">
      <c r="B196" s="497">
        <v>42086</v>
      </c>
      <c r="C196" s="498">
        <v>287.67500000000001</v>
      </c>
    </row>
    <row r="197" spans="2:3" ht="12.75">
      <c r="B197" s="497">
        <v>42087</v>
      </c>
      <c r="C197" s="498">
        <v>281.56700000000001</v>
      </c>
    </row>
    <row r="198" spans="2:3" ht="12.75">
      <c r="B198" s="497">
        <v>42088</v>
      </c>
      <c r="C198" s="498">
        <v>286.41399999999999</v>
      </c>
    </row>
    <row r="199" spans="2:3" ht="12.75">
      <c r="B199" s="497">
        <v>42089</v>
      </c>
      <c r="C199" s="498">
        <v>287.06900000000002</v>
      </c>
    </row>
    <row r="200" spans="2:3" ht="12.75">
      <c r="B200" s="497">
        <v>42090</v>
      </c>
      <c r="C200" s="498">
        <v>287.98</v>
      </c>
    </row>
    <row r="201" spans="2:3" ht="12.75">
      <c r="B201" s="497">
        <v>42093</v>
      </c>
      <c r="C201" s="498">
        <v>285.24299999999999</v>
      </c>
    </row>
    <row r="202" spans="2:3" ht="12.75">
      <c r="B202" s="497">
        <v>42094</v>
      </c>
      <c r="C202" s="498">
        <v>282.82</v>
      </c>
    </row>
    <row r="203" spans="2:3" ht="12.75">
      <c r="B203" s="497">
        <v>42095</v>
      </c>
      <c r="C203" s="498">
        <v>272.69600000000003</v>
      </c>
    </row>
    <row r="204" spans="2:3" ht="12.75">
      <c r="B204" s="497">
        <v>42096</v>
      </c>
      <c r="C204" s="498">
        <v>265.41000000000003</v>
      </c>
    </row>
    <row r="205" spans="2:3" ht="12.75">
      <c r="B205" s="497">
        <v>42097</v>
      </c>
      <c r="C205" s="498">
        <v>264.55900000000003</v>
      </c>
    </row>
    <row r="206" spans="2:3" ht="12.75">
      <c r="B206" s="497">
        <v>42100</v>
      </c>
      <c r="C206" s="498">
        <v>259.88099999999997</v>
      </c>
    </row>
    <row r="207" spans="2:3" ht="12.75">
      <c r="B207" s="497">
        <v>42101</v>
      </c>
      <c r="C207" s="498">
        <v>256.27800000000002</v>
      </c>
    </row>
    <row r="208" spans="2:3" ht="12.75">
      <c r="B208" s="497">
        <v>42102</v>
      </c>
      <c r="C208" s="498">
        <v>239.227</v>
      </c>
    </row>
    <row r="209" spans="2:3" ht="12.75">
      <c r="B209" s="497">
        <v>42103</v>
      </c>
      <c r="C209" s="498">
        <v>237.23099999999999</v>
      </c>
    </row>
    <row r="210" spans="2:3" ht="12.75">
      <c r="B210" s="497">
        <v>42104</v>
      </c>
      <c r="C210" s="498">
        <v>246.95</v>
      </c>
    </row>
    <row r="211" spans="2:3" ht="12.75">
      <c r="B211" s="497">
        <v>42107</v>
      </c>
      <c r="C211" s="498">
        <v>249.43299999999999</v>
      </c>
    </row>
    <row r="212" spans="2:3" ht="12.75">
      <c r="B212" s="497">
        <v>42108</v>
      </c>
      <c r="C212" s="498">
        <v>236.833</v>
      </c>
    </row>
    <row r="213" spans="2:3" ht="12.75">
      <c r="B213" s="497">
        <v>42109</v>
      </c>
      <c r="C213" s="498">
        <v>233.01400000000001</v>
      </c>
    </row>
    <row r="214" spans="2:3" ht="12.75">
      <c r="B214" s="497">
        <v>42110</v>
      </c>
      <c r="C214" s="498">
        <v>237.67099999999999</v>
      </c>
    </row>
    <row r="215" spans="2:3" ht="12.75">
      <c r="B215" s="497">
        <v>42111</v>
      </c>
      <c r="C215" s="498">
        <v>242.86099999999999</v>
      </c>
    </row>
    <row r="216" spans="2:3" ht="12.75">
      <c r="B216" s="497">
        <v>42114</v>
      </c>
      <c r="C216" s="498">
        <v>236.52199999999999</v>
      </c>
    </row>
    <row r="217" spans="2:3" ht="12.75">
      <c r="B217" s="497">
        <v>42115</v>
      </c>
      <c r="C217" s="498">
        <v>232.964</v>
      </c>
    </row>
    <row r="218" spans="2:3" ht="12.75">
      <c r="B218" s="497">
        <v>42116</v>
      </c>
      <c r="C218" s="498">
        <v>229.31700000000001</v>
      </c>
    </row>
    <row r="219" spans="2:3" ht="12.75">
      <c r="B219" s="497">
        <v>42117</v>
      </c>
      <c r="C219" s="498">
        <v>222.23400000000001</v>
      </c>
    </row>
    <row r="220" spans="2:3" ht="12.75">
      <c r="B220" s="497">
        <v>42118</v>
      </c>
      <c r="C220" s="498">
        <v>222.78100000000001</v>
      </c>
    </row>
    <row r="221" spans="2:3" ht="12.75">
      <c r="B221" s="497">
        <v>42121</v>
      </c>
      <c r="C221" s="498">
        <v>225.03</v>
      </c>
    </row>
    <row r="222" spans="2:3" ht="12.75">
      <c r="B222" s="497">
        <v>42122</v>
      </c>
      <c r="C222" s="498">
        <v>226.93700000000001</v>
      </c>
    </row>
    <row r="223" spans="2:3" ht="12.75">
      <c r="B223" s="497">
        <v>42123</v>
      </c>
      <c r="C223" s="498">
        <v>228.79900000000001</v>
      </c>
    </row>
    <row r="224" spans="2:3" ht="12.75">
      <c r="B224" s="497">
        <v>42124</v>
      </c>
      <c r="C224" s="498">
        <v>234.34</v>
      </c>
    </row>
    <row r="225" spans="2:3" ht="12.75">
      <c r="B225" s="497">
        <v>42125</v>
      </c>
      <c r="C225" s="498">
        <v>240.03200000000001</v>
      </c>
    </row>
    <row r="226" spans="2:3" ht="12.75">
      <c r="B226" s="497">
        <v>42128</v>
      </c>
      <c r="C226" s="498">
        <v>241.447</v>
      </c>
    </row>
    <row r="227" spans="2:3" ht="12.75">
      <c r="B227" s="497">
        <v>42129</v>
      </c>
      <c r="C227" s="498">
        <v>236.596</v>
      </c>
    </row>
    <row r="228" spans="2:3" ht="12.75">
      <c r="B228" s="497">
        <v>42130</v>
      </c>
      <c r="C228" s="498">
        <v>233.99799999999999</v>
      </c>
    </row>
    <row r="229" spans="2:3" ht="12.75">
      <c r="B229" s="497">
        <v>42131</v>
      </c>
      <c r="C229" s="498">
        <v>235.434</v>
      </c>
    </row>
    <row r="230" spans="2:3" ht="12.75">
      <c r="B230" s="497">
        <v>42132</v>
      </c>
      <c r="C230" s="498">
        <v>226.154</v>
      </c>
    </row>
    <row r="231" spans="2:3" ht="12.75">
      <c r="B231" s="497">
        <v>42135</v>
      </c>
      <c r="C231" s="498">
        <v>231.47</v>
      </c>
    </row>
    <row r="232" spans="2:3" ht="12.75">
      <c r="B232" s="497">
        <v>42136</v>
      </c>
      <c r="C232" s="498">
        <v>233.298</v>
      </c>
    </row>
    <row r="233" spans="2:3" ht="12.75">
      <c r="B233" s="497">
        <v>42137</v>
      </c>
      <c r="C233" s="498">
        <v>234.76900000000001</v>
      </c>
    </row>
    <row r="234" spans="2:3" ht="12.75">
      <c r="B234" s="497">
        <v>42138</v>
      </c>
      <c r="C234" s="498">
        <v>230.404</v>
      </c>
    </row>
    <row r="235" spans="2:3" ht="12.75">
      <c r="B235" s="497">
        <v>42139</v>
      </c>
      <c r="C235" s="498">
        <v>230.36</v>
      </c>
    </row>
    <row r="236" spans="2:3" ht="12.75">
      <c r="B236" s="497">
        <v>42142</v>
      </c>
      <c r="C236" s="498">
        <v>225.37</v>
      </c>
    </row>
    <row r="237" spans="2:3" ht="12.75">
      <c r="B237" s="497">
        <v>42143</v>
      </c>
      <c r="C237" s="498">
        <v>227.167</v>
      </c>
    </row>
    <row r="238" spans="2:3" ht="12.75">
      <c r="B238" s="497">
        <v>42144</v>
      </c>
      <c r="C238" s="498">
        <v>225.00299999999999</v>
      </c>
    </row>
    <row r="239" spans="2:3" ht="12.75">
      <c r="B239" s="497">
        <v>42145</v>
      </c>
      <c r="C239" s="498">
        <v>221.90899999999999</v>
      </c>
    </row>
    <row r="240" spans="2:3" ht="12.75">
      <c r="B240" s="497">
        <v>42146</v>
      </c>
      <c r="C240" s="498">
        <v>222.28399999999999</v>
      </c>
    </row>
    <row r="241" spans="2:3" ht="12.75">
      <c r="B241" s="497">
        <v>42149</v>
      </c>
      <c r="C241" s="498">
        <v>221.947</v>
      </c>
    </row>
    <row r="242" spans="2:3" ht="12.75">
      <c r="B242" s="497">
        <v>42150</v>
      </c>
      <c r="C242" s="498">
        <v>230.93899999999999</v>
      </c>
    </row>
    <row r="243" spans="2:3" ht="12.75">
      <c r="B243" s="497">
        <v>42151</v>
      </c>
      <c r="C243" s="498">
        <v>230.18700000000001</v>
      </c>
    </row>
    <row r="244" spans="2:3" ht="12.75">
      <c r="B244" s="497">
        <v>42152</v>
      </c>
      <c r="C244" s="498">
        <v>232.739</v>
      </c>
    </row>
    <row r="245" spans="2:3" ht="12.75">
      <c r="B245" s="497">
        <v>42153</v>
      </c>
      <c r="C245" s="498">
        <v>235.5</v>
      </c>
    </row>
    <row r="246" spans="2:3" ht="12.75">
      <c r="B246" s="497">
        <v>42156</v>
      </c>
      <c r="C246" s="498">
        <v>238.21799999999999</v>
      </c>
    </row>
    <row r="247" spans="2:3" ht="12.75">
      <c r="B247" s="497">
        <v>42157</v>
      </c>
      <c r="C247" s="498">
        <v>234.53100000000001</v>
      </c>
    </row>
    <row r="248" spans="2:3" ht="12.75">
      <c r="B248" s="497">
        <v>42158</v>
      </c>
      <c r="C248" s="498">
        <v>235.892</v>
      </c>
    </row>
    <row r="249" spans="2:3" ht="12.75">
      <c r="B249" s="497">
        <v>42159</v>
      </c>
      <c r="C249" s="498">
        <v>240.26300000000001</v>
      </c>
    </row>
    <row r="250" spans="2:3" ht="12.75">
      <c r="B250" s="497">
        <v>42160</v>
      </c>
      <c r="C250" s="498">
        <v>246.93799999999999</v>
      </c>
    </row>
    <row r="251" spans="2:3" ht="12.75">
      <c r="B251" s="497">
        <v>42163</v>
      </c>
      <c r="C251" s="498">
        <v>247.977</v>
      </c>
    </row>
    <row r="252" spans="2:3" ht="12.75">
      <c r="B252" s="497">
        <v>42164</v>
      </c>
      <c r="C252" s="498">
        <v>244.751</v>
      </c>
    </row>
    <row r="253" spans="2:3" ht="12.75">
      <c r="B253" s="497">
        <v>42165</v>
      </c>
      <c r="C253" s="498">
        <v>246.822</v>
      </c>
    </row>
    <row r="254" spans="2:3" ht="12.75">
      <c r="B254" s="497">
        <v>42166</v>
      </c>
      <c r="C254" s="498">
        <v>243.53200000000001</v>
      </c>
    </row>
    <row r="255" spans="2:3" ht="12.75">
      <c r="B255" s="497">
        <v>42167</v>
      </c>
      <c r="C255" s="498">
        <v>243.86500000000001</v>
      </c>
    </row>
    <row r="256" spans="2:3" ht="12.75">
      <c r="B256" s="497">
        <v>42170</v>
      </c>
      <c r="C256" s="498">
        <v>247.24100000000001</v>
      </c>
    </row>
    <row r="257" spans="2:3" ht="12.75">
      <c r="B257" s="497">
        <v>42171</v>
      </c>
      <c r="C257" s="498">
        <v>247.44900000000001</v>
      </c>
    </row>
    <row r="258" spans="2:3" ht="12.75">
      <c r="B258" s="497">
        <v>42172</v>
      </c>
      <c r="C258" s="498">
        <v>241.756</v>
      </c>
    </row>
    <row r="259" spans="2:3" ht="12.75">
      <c r="B259" s="497">
        <v>42173</v>
      </c>
      <c r="C259" s="498">
        <v>235.61699999999999</v>
      </c>
    </row>
    <row r="260" spans="2:3" ht="12.75">
      <c r="B260" s="497">
        <v>42174</v>
      </c>
      <c r="C260" s="498">
        <v>240.839</v>
      </c>
    </row>
    <row r="261" spans="2:3" ht="12.75">
      <c r="B261" s="497">
        <v>42177</v>
      </c>
      <c r="C261" s="498">
        <v>248.99</v>
      </c>
    </row>
    <row r="262" spans="2:3" ht="12.75">
      <c r="B262" s="497">
        <v>42178</v>
      </c>
      <c r="C262" s="498">
        <v>248.43100000000001</v>
      </c>
    </row>
    <row r="263" spans="2:3" ht="12.75">
      <c r="B263" s="497">
        <v>42179</v>
      </c>
      <c r="C263" s="498">
        <v>253.24199999999999</v>
      </c>
    </row>
    <row r="264" spans="2:3" ht="12.75">
      <c r="B264" s="497">
        <v>42180</v>
      </c>
      <c r="C264" s="498">
        <v>255.55600000000001</v>
      </c>
    </row>
    <row r="265" spans="2:3" ht="12.75">
      <c r="B265" s="497">
        <v>42181</v>
      </c>
      <c r="C265" s="498">
        <v>256.38099999999997</v>
      </c>
    </row>
    <row r="266" spans="2:3" ht="12.75">
      <c r="B266" s="497">
        <v>42184</v>
      </c>
      <c r="C266" s="498">
        <v>263.76400000000001</v>
      </c>
    </row>
    <row r="267" spans="2:3" ht="12.75">
      <c r="B267" s="497">
        <v>42185</v>
      </c>
      <c r="C267" s="498">
        <v>259.899</v>
      </c>
    </row>
    <row r="268" spans="2:3" ht="12.75">
      <c r="B268" s="497">
        <v>42186</v>
      </c>
      <c r="C268" s="498">
        <v>259.25299999999999</v>
      </c>
    </row>
    <row r="269" spans="2:3" ht="12.75">
      <c r="B269" s="497">
        <v>42187</v>
      </c>
      <c r="C269" s="498">
        <v>254.554</v>
      </c>
    </row>
    <row r="270" spans="2:3" ht="12.75">
      <c r="B270" s="497">
        <v>42188</v>
      </c>
      <c r="C270" s="498">
        <v>253.85400000000001</v>
      </c>
    </row>
    <row r="271" spans="2:3" ht="12.75">
      <c r="B271" s="497">
        <v>42191</v>
      </c>
      <c r="C271" s="498">
        <v>259.745</v>
      </c>
    </row>
    <row r="272" spans="2:3" ht="12.75">
      <c r="B272" s="497">
        <v>42192</v>
      </c>
      <c r="C272" s="498">
        <v>263.166</v>
      </c>
    </row>
    <row r="273" spans="2:3" ht="12.75">
      <c r="B273" s="497">
        <v>42193</v>
      </c>
      <c r="C273" s="498">
        <v>265.40899999999999</v>
      </c>
    </row>
    <row r="274" spans="2:3" ht="12.75">
      <c r="B274" s="497">
        <v>42194</v>
      </c>
      <c r="C274" s="498">
        <v>263.74299999999999</v>
      </c>
    </row>
    <row r="275" spans="2:3" ht="12.75">
      <c r="B275" s="497">
        <v>42195</v>
      </c>
      <c r="C275" s="498">
        <v>256.75200000000001</v>
      </c>
    </row>
    <row r="276" spans="2:3" ht="12.75">
      <c r="B276" s="497">
        <v>42198</v>
      </c>
      <c r="C276" s="498">
        <v>253.31399999999999</v>
      </c>
    </row>
    <row r="277" spans="2:3" ht="12.75">
      <c r="B277" s="497">
        <v>42199</v>
      </c>
      <c r="C277" s="498">
        <v>254.52799999999999</v>
      </c>
    </row>
    <row r="278" spans="2:3" ht="12.75">
      <c r="B278" s="497">
        <v>42200</v>
      </c>
      <c r="C278" s="498">
        <v>260.54500000000002</v>
      </c>
    </row>
    <row r="279" spans="2:3" ht="12.75">
      <c r="B279" s="497">
        <v>42201</v>
      </c>
      <c r="C279" s="498">
        <v>258.46300000000002</v>
      </c>
    </row>
    <row r="280" spans="2:3" ht="12.75">
      <c r="B280" s="497">
        <v>42202</v>
      </c>
      <c r="C280" s="498">
        <v>264.47199999999998</v>
      </c>
    </row>
    <row r="281" spans="2:3" ht="12.75">
      <c r="B281" s="497">
        <v>42205</v>
      </c>
      <c r="C281" s="498">
        <v>271.68900000000002</v>
      </c>
    </row>
    <row r="282" spans="2:3" ht="12.75">
      <c r="B282" s="497">
        <v>42206</v>
      </c>
      <c r="C282" s="498">
        <v>267.02999999999997</v>
      </c>
    </row>
    <row r="283" spans="2:3" ht="12.75">
      <c r="B283" s="497">
        <v>42207</v>
      </c>
      <c r="C283" s="498">
        <v>271.25099999999998</v>
      </c>
    </row>
    <row r="284" spans="2:3" ht="12.75">
      <c r="B284" s="497">
        <v>42208</v>
      </c>
      <c r="C284" s="498">
        <v>284.50099999999998</v>
      </c>
    </row>
    <row r="285" spans="2:3" ht="12.75">
      <c r="B285" s="497">
        <v>42209</v>
      </c>
      <c r="C285" s="498">
        <v>293.56099999999998</v>
      </c>
    </row>
    <row r="286" spans="2:3" ht="12.75">
      <c r="B286" s="497">
        <v>42212</v>
      </c>
      <c r="C286" s="498">
        <v>299.387</v>
      </c>
    </row>
    <row r="287" spans="2:3" ht="12.75">
      <c r="B287" s="497">
        <v>42213</v>
      </c>
      <c r="C287" s="498">
        <v>291.10700000000003</v>
      </c>
    </row>
    <row r="288" spans="2:3" ht="12.75">
      <c r="B288" s="497">
        <v>42214</v>
      </c>
      <c r="C288" s="498">
        <v>284.40100000000001</v>
      </c>
    </row>
    <row r="289" spans="2:3" ht="12.75">
      <c r="B289" s="497">
        <v>42215</v>
      </c>
      <c r="C289" s="498">
        <v>287.13299999999998</v>
      </c>
    </row>
    <row r="290" spans="2:3" ht="12.75">
      <c r="B290" s="497">
        <v>42216</v>
      </c>
      <c r="C290" s="498">
        <v>292.66199999999998</v>
      </c>
    </row>
    <row r="291" spans="2:3" ht="12.75">
      <c r="B291" s="497">
        <v>42219</v>
      </c>
      <c r="C291" s="498">
        <v>299.45800000000003</v>
      </c>
    </row>
    <row r="292" spans="2:3" ht="12.75">
      <c r="B292" s="497">
        <v>42220</v>
      </c>
      <c r="C292" s="498">
        <v>302.73500000000001</v>
      </c>
    </row>
    <row r="293" spans="2:3" ht="12.75">
      <c r="B293" s="497">
        <v>42221</v>
      </c>
      <c r="C293" s="498">
        <v>304.2</v>
      </c>
    </row>
    <row r="294" spans="2:3" ht="12.75">
      <c r="B294" s="497">
        <v>42222</v>
      </c>
      <c r="C294" s="498">
        <v>321.59800000000001</v>
      </c>
    </row>
    <row r="295" spans="2:3" ht="12.75">
      <c r="B295" s="497">
        <v>42223</v>
      </c>
      <c r="C295" s="498">
        <v>326.05900000000003</v>
      </c>
    </row>
    <row r="296" spans="2:3" ht="12.75">
      <c r="B296" s="497">
        <v>42226</v>
      </c>
      <c r="C296" s="498">
        <v>318.608</v>
      </c>
    </row>
    <row r="297" spans="2:3" ht="12.75">
      <c r="B297" s="497">
        <v>42227</v>
      </c>
      <c r="C297" s="498">
        <v>311.10599999999999</v>
      </c>
    </row>
    <row r="298" spans="2:3" ht="12.75">
      <c r="B298" s="497">
        <v>42228</v>
      </c>
      <c r="C298" s="498">
        <v>304.96199999999999</v>
      </c>
    </row>
    <row r="299" spans="2:3" ht="12.75">
      <c r="B299" s="497">
        <v>42229</v>
      </c>
      <c r="C299" s="498">
        <v>307.43799999999999</v>
      </c>
    </row>
    <row r="300" spans="2:3" ht="12.75">
      <c r="B300" s="497">
        <v>42230</v>
      </c>
      <c r="C300" s="498">
        <v>305.04500000000002</v>
      </c>
    </row>
    <row r="301" spans="2:3" ht="12.75">
      <c r="B301" s="497">
        <v>42233</v>
      </c>
      <c r="C301" s="498">
        <v>304.42099999999999</v>
      </c>
    </row>
    <row r="302" spans="2:3" ht="12.75">
      <c r="B302" s="497">
        <v>42234</v>
      </c>
      <c r="C302" s="498">
        <v>309.024</v>
      </c>
    </row>
    <row r="303" spans="2:3" ht="12.75">
      <c r="B303" s="497">
        <v>42235</v>
      </c>
      <c r="C303" s="498">
        <v>314.15499999999997</v>
      </c>
    </row>
    <row r="304" spans="2:3" ht="12.75">
      <c r="B304" s="497">
        <v>42236</v>
      </c>
      <c r="C304" s="498">
        <v>320.24200000000002</v>
      </c>
    </row>
    <row r="305" spans="2:3" ht="12.75">
      <c r="B305" s="497">
        <v>42237</v>
      </c>
      <c r="C305" s="498">
        <v>329.72800000000001</v>
      </c>
    </row>
    <row r="306" spans="2:3" ht="12.75">
      <c r="B306" s="497">
        <v>42240</v>
      </c>
      <c r="C306" s="498">
        <v>351.488</v>
      </c>
    </row>
    <row r="307" spans="2:3" ht="12.75">
      <c r="B307" s="497">
        <v>42241</v>
      </c>
      <c r="C307" s="498">
        <v>348.05500000000001</v>
      </c>
    </row>
    <row r="308" spans="2:3" ht="12.75">
      <c r="B308" s="497">
        <v>42242</v>
      </c>
      <c r="C308" s="498">
        <v>346.27699999999999</v>
      </c>
    </row>
    <row r="309" spans="2:3" ht="12.75">
      <c r="B309" s="497">
        <v>42243</v>
      </c>
      <c r="C309" s="498">
        <v>327.803</v>
      </c>
    </row>
    <row r="310" spans="2:3" ht="12.75">
      <c r="B310" s="497">
        <v>42244</v>
      </c>
      <c r="C310" s="498">
        <v>331.23200000000003</v>
      </c>
    </row>
    <row r="311" spans="2:3" ht="12.75">
      <c r="B311" s="497">
        <v>42247</v>
      </c>
      <c r="C311" s="498">
        <v>350.57299999999998</v>
      </c>
    </row>
    <row r="312" spans="2:3" ht="12.75">
      <c r="B312" s="497">
        <v>42248</v>
      </c>
      <c r="C312" s="498">
        <v>365.71699999999998</v>
      </c>
    </row>
    <row r="313" spans="2:3" ht="12.75">
      <c r="B313" s="497">
        <v>42249</v>
      </c>
      <c r="C313" s="498">
        <v>376.38099999999997</v>
      </c>
    </row>
    <row r="314" spans="2:3" ht="12.75">
      <c r="B314" s="497">
        <v>42250</v>
      </c>
      <c r="C314" s="498">
        <v>369.78199999999998</v>
      </c>
    </row>
    <row r="315" spans="2:3" ht="12.75">
      <c r="B315" s="497">
        <v>42251</v>
      </c>
      <c r="C315" s="498">
        <v>379.01799999999997</v>
      </c>
    </row>
    <row r="316" spans="2:3" ht="12.75">
      <c r="B316" s="497">
        <v>42254</v>
      </c>
      <c r="C316" s="498">
        <v>381.73099999999999</v>
      </c>
    </row>
    <row r="317" spans="2:3" ht="12.75">
      <c r="B317" s="497">
        <v>42255</v>
      </c>
      <c r="C317" s="498">
        <v>374.81400000000002</v>
      </c>
    </row>
    <row r="318" spans="2:3" ht="12.75">
      <c r="B318" s="497">
        <v>42256</v>
      </c>
      <c r="C318" s="498">
        <v>372.11799999999999</v>
      </c>
    </row>
    <row r="319" spans="2:3" ht="12.75">
      <c r="B319" s="497">
        <v>42257</v>
      </c>
      <c r="C319" s="498">
        <v>386.50599999999997</v>
      </c>
    </row>
    <row r="320" spans="2:3" ht="12.75">
      <c r="B320" s="497">
        <v>42258</v>
      </c>
      <c r="C320" s="498">
        <v>395.29700000000003</v>
      </c>
    </row>
    <row r="321" spans="2:3" ht="12.75">
      <c r="B321" s="497">
        <v>42261</v>
      </c>
      <c r="C321" s="498">
        <v>390.084</v>
      </c>
    </row>
    <row r="322" spans="2:3" ht="12.75">
      <c r="B322" s="497">
        <v>42262</v>
      </c>
      <c r="C322" s="498">
        <v>381.93799999999999</v>
      </c>
    </row>
    <row r="323" spans="2:3" ht="12.75">
      <c r="B323" s="497">
        <v>42263</v>
      </c>
      <c r="C323" s="498">
        <v>377.01299999999998</v>
      </c>
    </row>
    <row r="324" spans="2:3" ht="12.75">
      <c r="B324" s="497">
        <v>42264</v>
      </c>
      <c r="C324" s="498">
        <v>377.73</v>
      </c>
    </row>
    <row r="325" spans="2:3" ht="12.75">
      <c r="B325" s="497">
        <v>42265</v>
      </c>
      <c r="C325" s="498">
        <v>390.25799999999998</v>
      </c>
    </row>
    <row r="326" spans="2:3" ht="12.75">
      <c r="B326" s="497">
        <v>42268</v>
      </c>
      <c r="C326" s="498">
        <v>415.11799999999999</v>
      </c>
    </row>
    <row r="327" spans="2:3" ht="12.75">
      <c r="B327" s="497">
        <v>42269</v>
      </c>
      <c r="C327" s="498">
        <v>459.65</v>
      </c>
    </row>
    <row r="328" spans="2:3" ht="12.75">
      <c r="B328" s="497">
        <v>42270</v>
      </c>
      <c r="C328" s="498">
        <v>476.02499999999998</v>
      </c>
    </row>
    <row r="329" spans="2:3" ht="12.75">
      <c r="B329" s="497">
        <v>42271</v>
      </c>
      <c r="C329" s="498">
        <v>476.38799999999998</v>
      </c>
    </row>
    <row r="330" spans="2:3" ht="12.75">
      <c r="B330" s="497">
        <v>42272</v>
      </c>
      <c r="C330" s="498">
        <v>488.298</v>
      </c>
    </row>
    <row r="331" spans="2:3" ht="12.75">
      <c r="B331" s="497">
        <v>42275</v>
      </c>
      <c r="C331" s="498">
        <v>534.55999999999995</v>
      </c>
    </row>
    <row r="332" spans="2:3" ht="12.75">
      <c r="B332" s="497">
        <v>42276</v>
      </c>
      <c r="C332" s="498">
        <v>519.65800000000002</v>
      </c>
    </row>
    <row r="333" spans="2:3" ht="12.75">
      <c r="B333" s="497">
        <v>42277</v>
      </c>
      <c r="C333" s="498">
        <v>476.42899999999997</v>
      </c>
    </row>
    <row r="334" spans="2:3" ht="12.75">
      <c r="B334" s="497">
        <v>42278</v>
      </c>
      <c r="C334" s="498">
        <v>464.46100000000001</v>
      </c>
    </row>
    <row r="335" spans="2:3" ht="12.75">
      <c r="B335" s="497">
        <v>42279</v>
      </c>
      <c r="C335" s="498">
        <v>447.161</v>
      </c>
    </row>
    <row r="336" spans="2:3" ht="12.75">
      <c r="B336" s="497">
        <v>42282</v>
      </c>
      <c r="C336" s="498">
        <v>412.22399999999999</v>
      </c>
    </row>
    <row r="337" spans="2:3" ht="12.75">
      <c r="B337" s="497">
        <v>42283</v>
      </c>
      <c r="C337" s="498">
        <v>406.91399999999999</v>
      </c>
    </row>
    <row r="338" spans="2:3" ht="12.75">
      <c r="B338" s="497">
        <v>42284</v>
      </c>
      <c r="C338" s="498">
        <v>429.53199999999998</v>
      </c>
    </row>
    <row r="339" spans="2:3" ht="12.75">
      <c r="B339" s="497">
        <v>42285</v>
      </c>
      <c r="C339" s="498">
        <v>416.34500000000003</v>
      </c>
    </row>
    <row r="340" spans="2:3" ht="12.75">
      <c r="B340" s="497">
        <v>42286</v>
      </c>
      <c r="C340" s="498">
        <v>410.79399999999998</v>
      </c>
    </row>
    <row r="341" spans="2:3" ht="12.75">
      <c r="B341" s="497">
        <v>42289</v>
      </c>
      <c r="C341" s="498">
        <v>415.846</v>
      </c>
    </row>
    <row r="342" spans="2:3" ht="12.75">
      <c r="B342" s="497">
        <v>42290</v>
      </c>
      <c r="C342" s="498">
        <v>441.92500000000001</v>
      </c>
    </row>
    <row r="343" spans="2:3" ht="12.75">
      <c r="B343" s="497">
        <v>42291</v>
      </c>
      <c r="C343" s="498">
        <v>448.048</v>
      </c>
    </row>
    <row r="344" spans="2:3" ht="12.75">
      <c r="B344" s="497">
        <v>42292</v>
      </c>
      <c r="C344" s="498">
        <v>431.20299999999997</v>
      </c>
    </row>
    <row r="345" spans="2:3" ht="12.75">
      <c r="B345" s="497">
        <v>42293</v>
      </c>
      <c r="C345" s="498">
        <v>440.77100000000002</v>
      </c>
    </row>
    <row r="346" spans="2:3" ht="12.75">
      <c r="B346" s="497">
        <v>42296</v>
      </c>
      <c r="C346" s="498">
        <v>454.55200000000002</v>
      </c>
    </row>
    <row r="347" spans="2:3" ht="12.75">
      <c r="B347" s="497">
        <v>42297</v>
      </c>
      <c r="C347" s="498">
        <v>473.73700000000002</v>
      </c>
    </row>
    <row r="348" spans="2:3" ht="12.75">
      <c r="B348" s="497">
        <v>42298</v>
      </c>
      <c r="C348" s="498">
        <v>475.21899999999999</v>
      </c>
    </row>
    <row r="349" spans="2:3" ht="12.75">
      <c r="B349" s="497">
        <v>42299</v>
      </c>
      <c r="C349" s="498">
        <v>463.11700000000002</v>
      </c>
    </row>
    <row r="350" spans="2:3" ht="12.75">
      <c r="B350" s="497">
        <v>42300</v>
      </c>
      <c r="C350" s="498">
        <v>455.09899999999999</v>
      </c>
    </row>
    <row r="351" spans="2:3" ht="12.75">
      <c r="B351" s="497">
        <v>42303</v>
      </c>
      <c r="C351" s="498">
        <v>451.72300000000001</v>
      </c>
    </row>
    <row r="352" spans="2:3" ht="12.75">
      <c r="B352" s="497">
        <v>42304</v>
      </c>
      <c r="C352" s="498">
        <v>444.649</v>
      </c>
    </row>
    <row r="353" spans="2:3" ht="12.75">
      <c r="B353" s="497">
        <v>42305</v>
      </c>
      <c r="C353" s="498">
        <v>446.68799999999999</v>
      </c>
    </row>
    <row r="354" spans="2:3" ht="12.75">
      <c r="B354" s="497">
        <v>42306</v>
      </c>
      <c r="C354" s="498">
        <v>444.10300000000001</v>
      </c>
    </row>
    <row r="355" spans="2:3" ht="12.75">
      <c r="B355" s="497">
        <v>42307</v>
      </c>
      <c r="C355" s="498">
        <v>440.50900000000001</v>
      </c>
    </row>
    <row r="356" spans="2:3" ht="12.75">
      <c r="B356" s="497">
        <v>42310</v>
      </c>
      <c r="C356" s="498">
        <v>425.87700000000001</v>
      </c>
    </row>
    <row r="357" spans="2:3" ht="12.75">
      <c r="B357" s="497">
        <v>42311</v>
      </c>
      <c r="C357" s="498">
        <v>403.25299999999999</v>
      </c>
    </row>
    <row r="358" spans="2:3" ht="12.75">
      <c r="B358" s="497">
        <v>42312</v>
      </c>
      <c r="C358" s="498">
        <v>391.58</v>
      </c>
    </row>
    <row r="359" spans="2:3" ht="12.75">
      <c r="B359" s="497">
        <v>42313</v>
      </c>
      <c r="C359" s="498">
        <v>399.42500000000001</v>
      </c>
    </row>
    <row r="360" spans="2:3" ht="12.75">
      <c r="B360" s="497">
        <v>42314</v>
      </c>
      <c r="C360" s="498">
        <v>405.21800000000002</v>
      </c>
    </row>
    <row r="361" spans="2:3" ht="12.75">
      <c r="B361" s="497">
        <v>42317</v>
      </c>
      <c r="C361" s="498">
        <v>422.53199999999998</v>
      </c>
    </row>
    <row r="362" spans="2:3" ht="12.75">
      <c r="B362" s="497">
        <v>42318</v>
      </c>
      <c r="C362" s="498">
        <v>414.51400000000001</v>
      </c>
    </row>
    <row r="363" spans="2:3" ht="12.75">
      <c r="B363" s="497">
        <v>42319</v>
      </c>
      <c r="C363" s="498">
        <v>407.91800000000001</v>
      </c>
    </row>
    <row r="364" spans="2:3" ht="12.75">
      <c r="B364" s="497">
        <v>42320</v>
      </c>
      <c r="C364" s="498">
        <v>425.14600000000002</v>
      </c>
    </row>
    <row r="365" spans="2:3" ht="12.75">
      <c r="B365" s="497">
        <v>42321</v>
      </c>
      <c r="C365" s="498">
        <v>434.06200000000001</v>
      </c>
    </row>
    <row r="366" spans="2:3" ht="12.75">
      <c r="B366" s="497">
        <v>42324</v>
      </c>
      <c r="C366" s="498">
        <v>426.93900000000002</v>
      </c>
    </row>
    <row r="367" spans="2:3" ht="12.75">
      <c r="B367" s="497">
        <v>42325</v>
      </c>
      <c r="C367" s="498">
        <v>423.75599999999997</v>
      </c>
    </row>
    <row r="368" spans="2:3" ht="12.75">
      <c r="B368" s="497">
        <v>42326</v>
      </c>
      <c r="C368" s="498">
        <v>409.36099999999999</v>
      </c>
    </row>
    <row r="369" spans="2:3" ht="12.75">
      <c r="B369" s="497">
        <v>42327</v>
      </c>
      <c r="C369" s="498">
        <v>398.29199999999997</v>
      </c>
    </row>
    <row r="370" spans="2:3" ht="12.75">
      <c r="B370" s="497">
        <v>42328</v>
      </c>
      <c r="C370" s="498">
        <v>396.36700000000002</v>
      </c>
    </row>
    <row r="371" spans="2:3" ht="12.75">
      <c r="B371" s="497">
        <v>42331</v>
      </c>
      <c r="C371" s="498">
        <v>400.74299999999999</v>
      </c>
    </row>
    <row r="372" spans="2:3" ht="12.75">
      <c r="B372" s="497">
        <v>42332</v>
      </c>
      <c r="C372" s="498">
        <v>399.88799999999998</v>
      </c>
    </row>
    <row r="373" spans="2:3" ht="12.75">
      <c r="B373" s="497">
        <v>42333</v>
      </c>
      <c r="C373" s="498">
        <v>423.50799999999998</v>
      </c>
    </row>
    <row r="374" spans="2:3" ht="12.75">
      <c r="B374" s="497">
        <v>42334</v>
      </c>
      <c r="C374" s="498">
        <v>426.26</v>
      </c>
    </row>
    <row r="375" spans="2:3" ht="12.75">
      <c r="B375" s="497">
        <v>42335</v>
      </c>
      <c r="C375" s="498">
        <v>427.04700000000003</v>
      </c>
    </row>
    <row r="376" spans="2:3" ht="12.75">
      <c r="B376" s="497">
        <v>42338</v>
      </c>
      <c r="C376" s="498">
        <v>444.13200000000001</v>
      </c>
    </row>
    <row r="377" spans="2:3" ht="12.75">
      <c r="B377" s="497">
        <v>42339</v>
      </c>
      <c r="C377" s="498">
        <v>445.49099999999999</v>
      </c>
    </row>
    <row r="378" spans="2:3" ht="12.75">
      <c r="B378" s="497">
        <v>42340</v>
      </c>
      <c r="C378" s="498">
        <v>448.65899999999999</v>
      </c>
    </row>
    <row r="379" spans="2:3" ht="12.75">
      <c r="B379" s="497">
        <v>42341</v>
      </c>
      <c r="C379" s="498">
        <v>450.20299999999997</v>
      </c>
    </row>
    <row r="380" spans="2:3" ht="12.75">
      <c r="B380" s="497">
        <v>42342</v>
      </c>
      <c r="C380" s="498">
        <v>445.77600000000001</v>
      </c>
    </row>
    <row r="381" spans="2:3" ht="12.75">
      <c r="B381" s="497">
        <v>42345</v>
      </c>
      <c r="C381" s="498">
        <v>452.55399999999997</v>
      </c>
    </row>
    <row r="382" spans="2:3" ht="12.75">
      <c r="B382" s="497">
        <v>42346</v>
      </c>
      <c r="C382" s="498">
        <v>459.197</v>
      </c>
    </row>
    <row r="383" spans="2:3" ht="12.75">
      <c r="B383" s="497">
        <v>42347</v>
      </c>
      <c r="C383" s="498">
        <v>453.18099999999998</v>
      </c>
    </row>
    <row r="384" spans="2:3" ht="12.75">
      <c r="B384" s="497">
        <v>42348</v>
      </c>
      <c r="C384" s="498">
        <v>468.464</v>
      </c>
    </row>
    <row r="385" spans="2:3" ht="12.75">
      <c r="B385" s="497">
        <v>42349</v>
      </c>
      <c r="C385" s="498">
        <v>479.416</v>
      </c>
    </row>
    <row r="386" spans="2:3" ht="12.75">
      <c r="B386" s="497">
        <v>42352</v>
      </c>
      <c r="C386" s="498">
        <v>470.899</v>
      </c>
    </row>
    <row r="387" spans="2:3" ht="12.75">
      <c r="B387" s="497">
        <v>42353</v>
      </c>
      <c r="C387" s="498">
        <v>456.565</v>
      </c>
    </row>
    <row r="388" spans="2:3" ht="12.75">
      <c r="B388" s="497">
        <v>42354</v>
      </c>
      <c r="C388" s="498">
        <v>470.53199999999998</v>
      </c>
    </row>
    <row r="389" spans="2:3" ht="12.75">
      <c r="B389" s="497">
        <v>42355</v>
      </c>
      <c r="C389" s="498">
        <v>476.608</v>
      </c>
    </row>
    <row r="390" spans="2:3" ht="12.75">
      <c r="B390" s="497">
        <v>42356</v>
      </c>
      <c r="C390" s="498">
        <v>488.69</v>
      </c>
    </row>
    <row r="391" spans="2:3" ht="12.75">
      <c r="B391" s="497">
        <v>42359</v>
      </c>
      <c r="C391" s="498">
        <v>503.21100000000001</v>
      </c>
    </row>
    <row r="392" spans="2:3" ht="12.75">
      <c r="B392" s="497">
        <v>42360</v>
      </c>
      <c r="C392" s="498">
        <v>507.19400000000002</v>
      </c>
    </row>
    <row r="393" spans="2:3" ht="12.75">
      <c r="B393" s="497">
        <v>42361</v>
      </c>
      <c r="C393" s="498">
        <v>494.17399999999998</v>
      </c>
    </row>
    <row r="394" spans="2:3" ht="12.75">
      <c r="B394" s="497">
        <v>42362</v>
      </c>
      <c r="C394" s="498">
        <v>489.58100000000002</v>
      </c>
    </row>
    <row r="395" spans="2:3" ht="12.75">
      <c r="B395" s="497">
        <v>42363</v>
      </c>
      <c r="C395" s="498">
        <v>488.06</v>
      </c>
    </row>
    <row r="396" spans="2:3" ht="12.75">
      <c r="B396" s="497">
        <v>42366</v>
      </c>
      <c r="C396" s="498">
        <v>494.73099999999999</v>
      </c>
    </row>
    <row r="397" spans="2:3" ht="12.75">
      <c r="B397" s="497">
        <v>42367</v>
      </c>
      <c r="C397" s="498">
        <v>491.61599999999999</v>
      </c>
    </row>
    <row r="398" spans="2:3" ht="12.75">
      <c r="B398" s="497">
        <v>42368</v>
      </c>
      <c r="C398" s="498">
        <v>492.19900000000001</v>
      </c>
    </row>
    <row r="399" spans="2:3" ht="12.75">
      <c r="B399" s="497">
        <v>42369</v>
      </c>
      <c r="C399" s="498">
        <v>494.952</v>
      </c>
    </row>
    <row r="400" spans="2:3" ht="12.75">
      <c r="B400" s="497">
        <v>42373</v>
      </c>
      <c r="C400" s="498">
        <v>501.99799999999999</v>
      </c>
    </row>
    <row r="401" spans="2:3" ht="12.75">
      <c r="B401" s="497">
        <v>42374</v>
      </c>
      <c r="C401" s="498">
        <v>485.05500000000001</v>
      </c>
    </row>
    <row r="402" spans="2:3" ht="12.75">
      <c r="B402" s="497">
        <v>42375</v>
      </c>
      <c r="C402" s="498">
        <v>480.95800000000003</v>
      </c>
    </row>
    <row r="403" spans="2:3" ht="12.75">
      <c r="B403" s="497">
        <v>42376</v>
      </c>
      <c r="C403" s="498">
        <v>484.12599999999998</v>
      </c>
    </row>
    <row r="404" spans="2:3" ht="12.75">
      <c r="B404" s="497">
        <v>42377</v>
      </c>
      <c r="C404" s="498">
        <v>487.65100000000001</v>
      </c>
    </row>
    <row r="405" spans="2:3" ht="12.75">
      <c r="B405" s="497">
        <v>42380</v>
      </c>
      <c r="C405" s="498">
        <v>487.59699999999998</v>
      </c>
    </row>
    <row r="406" spans="2:3" ht="12.75">
      <c r="B406" s="497">
        <v>42381</v>
      </c>
      <c r="C406" s="498">
        <v>486.25599999999997</v>
      </c>
    </row>
    <row r="407" spans="2:3" ht="12.75">
      <c r="B407" s="497">
        <v>42382</v>
      </c>
      <c r="C407" s="498">
        <v>492.827</v>
      </c>
    </row>
    <row r="408" spans="2:3" ht="12.75">
      <c r="B408" s="497">
        <v>42383</v>
      </c>
      <c r="C408" s="498">
        <v>486.55700000000002</v>
      </c>
    </row>
    <row r="409" spans="2:3" ht="12.75">
      <c r="B409" s="497">
        <v>42384</v>
      </c>
      <c r="C409" s="498">
        <v>496.44600000000003</v>
      </c>
    </row>
    <row r="410" spans="2:3" ht="12.75">
      <c r="B410" s="497">
        <v>42387</v>
      </c>
      <c r="C410" s="498">
        <v>505.91300000000001</v>
      </c>
    </row>
    <row r="411" spans="2:3" ht="12.75">
      <c r="B411" s="497">
        <v>42388</v>
      </c>
      <c r="C411" s="498">
        <v>494.524</v>
      </c>
    </row>
    <row r="412" spans="2:3" ht="12.75">
      <c r="B412" s="497">
        <v>42389</v>
      </c>
      <c r="C412" s="498">
        <v>495.85500000000002</v>
      </c>
    </row>
    <row r="413" spans="2:3" ht="12.75">
      <c r="B413" s="497">
        <v>42390</v>
      </c>
      <c r="C413" s="498">
        <v>495.02499999999998</v>
      </c>
    </row>
    <row r="414" spans="2:3" ht="12.75">
      <c r="B414" s="497">
        <v>42391</v>
      </c>
      <c r="C414" s="498">
        <v>483.488</v>
      </c>
    </row>
    <row r="415" spans="2:3" ht="12.75">
      <c r="B415" s="497">
        <v>42394</v>
      </c>
      <c r="C415" s="498">
        <v>491.87400000000002</v>
      </c>
    </row>
    <row r="416" spans="2:3" ht="12.75">
      <c r="B416" s="497">
        <v>42395</v>
      </c>
      <c r="C416" s="498">
        <v>480.01799999999997</v>
      </c>
    </row>
    <row r="417" spans="2:3" ht="12.75">
      <c r="B417" s="497">
        <v>42396</v>
      </c>
      <c r="C417" s="498">
        <v>474.65</v>
      </c>
    </row>
    <row r="418" spans="2:3" ht="12.75">
      <c r="B418" s="497">
        <v>42397</v>
      </c>
      <c r="C418" s="498">
        <v>471.928</v>
      </c>
    </row>
    <row r="419" spans="2:3" ht="12.75">
      <c r="B419" s="497">
        <v>42398</v>
      </c>
      <c r="C419" s="498">
        <v>473.45800000000003</v>
      </c>
    </row>
    <row r="420" spans="2:3" ht="12.75">
      <c r="B420" s="497">
        <v>42401</v>
      </c>
      <c r="C420" s="498">
        <v>473.154</v>
      </c>
    </row>
    <row r="421" spans="2:3" ht="12.75">
      <c r="B421" s="497">
        <v>42402</v>
      </c>
      <c r="C421" s="498">
        <v>483.98899999999998</v>
      </c>
    </row>
    <row r="422" spans="2:3" ht="12.75">
      <c r="B422" s="497">
        <v>42403</v>
      </c>
      <c r="C422" s="498">
        <v>475.899</v>
      </c>
    </row>
    <row r="423" spans="2:3" ht="12.75">
      <c r="B423" s="497">
        <v>42404</v>
      </c>
      <c r="C423" s="498">
        <v>468.18900000000002</v>
      </c>
    </row>
    <row r="424" spans="2:3" ht="12.75">
      <c r="B424" s="497">
        <v>42405</v>
      </c>
      <c r="C424" s="498">
        <v>467.89400000000001</v>
      </c>
    </row>
    <row r="425" spans="2:3" ht="12.75">
      <c r="B425" s="497">
        <v>42408</v>
      </c>
      <c r="C425" s="498">
        <v>481.565</v>
      </c>
    </row>
    <row r="426" spans="2:3" ht="12.75">
      <c r="B426" s="497">
        <v>42409</v>
      </c>
      <c r="C426" s="498">
        <v>480.77300000000002</v>
      </c>
    </row>
    <row r="427" spans="2:3" ht="12.75">
      <c r="B427" s="497">
        <v>42410</v>
      </c>
      <c r="C427" s="498">
        <v>485.09899999999999</v>
      </c>
    </row>
    <row r="428" spans="2:3" ht="12.75">
      <c r="B428" s="497">
        <v>42411</v>
      </c>
      <c r="C428" s="498">
        <v>500.58300000000003</v>
      </c>
    </row>
    <row r="429" spans="2:3" ht="12.75">
      <c r="B429" s="497">
        <v>42412</v>
      </c>
      <c r="C429" s="498">
        <v>494.35500000000002</v>
      </c>
    </row>
    <row r="430" spans="2:3" ht="12.75">
      <c r="B430" s="497">
        <v>42415</v>
      </c>
      <c r="C430" s="498">
        <v>496.67599999999999</v>
      </c>
    </row>
    <row r="431" spans="2:3" ht="12.75">
      <c r="B431" s="497">
        <v>42416</v>
      </c>
      <c r="C431" s="498">
        <v>490.86700000000002</v>
      </c>
    </row>
    <row r="432" spans="2:3" ht="12.75">
      <c r="B432" s="497">
        <v>42417</v>
      </c>
      <c r="C432" s="498">
        <v>479.36599999999999</v>
      </c>
    </row>
    <row r="433" spans="2:3" ht="12.75">
      <c r="B433" s="497">
        <v>42418</v>
      </c>
      <c r="C433" s="498">
        <v>480.48700000000002</v>
      </c>
    </row>
    <row r="434" spans="2:3" ht="12.75">
      <c r="B434" s="497">
        <v>42419</v>
      </c>
      <c r="C434" s="498">
        <v>474.13900000000001</v>
      </c>
    </row>
    <row r="435" spans="2:3" ht="12.75">
      <c r="B435" s="497">
        <v>42422</v>
      </c>
      <c r="C435" s="498">
        <v>462.435</v>
      </c>
    </row>
    <row r="436" spans="2:3" ht="12.75">
      <c r="B436" s="497">
        <v>42423</v>
      </c>
      <c r="C436" s="498">
        <v>463.779</v>
      </c>
    </row>
    <row r="437" spans="2:3" ht="12.75">
      <c r="B437" s="497">
        <v>42424</v>
      </c>
      <c r="C437" s="498">
        <v>451.56400000000002</v>
      </c>
    </row>
    <row r="438" spans="2:3" ht="12.75">
      <c r="B438" s="497">
        <v>42425</v>
      </c>
      <c r="C438" s="498">
        <v>451.27699999999999</v>
      </c>
    </row>
    <row r="439" spans="2:3" ht="12.75">
      <c r="B439" s="497">
        <v>42426</v>
      </c>
      <c r="C439" s="498">
        <v>455.49299999999999</v>
      </c>
    </row>
    <row r="440" spans="2:3" ht="12.75">
      <c r="B440" s="497">
        <v>42429</v>
      </c>
      <c r="C440" s="498">
        <v>459.649</v>
      </c>
    </row>
    <row r="441" spans="2:3" ht="12.75">
      <c r="B441" s="497">
        <v>42430</v>
      </c>
      <c r="C441" s="498">
        <v>450.26100000000002</v>
      </c>
    </row>
    <row r="442" spans="2:3" ht="12.75">
      <c r="B442" s="497">
        <v>42431</v>
      </c>
      <c r="C442" s="498">
        <v>448.404</v>
      </c>
    </row>
    <row r="443" spans="2:3" ht="12.75">
      <c r="B443" s="497">
        <v>42432</v>
      </c>
      <c r="C443" s="498">
        <v>432.267</v>
      </c>
    </row>
    <row r="444" spans="2:3" ht="12.75">
      <c r="B444" s="497">
        <v>42433</v>
      </c>
      <c r="C444" s="498">
        <v>415.733</v>
      </c>
    </row>
    <row r="445" spans="2:3" ht="12.75">
      <c r="B445" s="497">
        <v>42436</v>
      </c>
      <c r="C445" s="498">
        <v>409.154</v>
      </c>
    </row>
    <row r="446" spans="2:3" ht="12.75">
      <c r="B446" s="497">
        <v>42437</v>
      </c>
      <c r="C446" s="498">
        <v>416.12599999999998</v>
      </c>
    </row>
    <row r="447" spans="2:3" ht="12.75">
      <c r="B447" s="497">
        <v>42438</v>
      </c>
      <c r="C447" s="498">
        <v>402.916</v>
      </c>
    </row>
    <row r="448" spans="2:3" ht="12.75">
      <c r="B448" s="497">
        <v>42439</v>
      </c>
      <c r="C448" s="498">
        <v>395.60700000000003</v>
      </c>
    </row>
    <row r="449" spans="2:3" ht="12.75">
      <c r="B449" s="497">
        <v>42440</v>
      </c>
      <c r="C449" s="498">
        <v>391.435</v>
      </c>
    </row>
    <row r="450" spans="2:3" ht="12.75">
      <c r="B450" s="497">
        <v>42443</v>
      </c>
      <c r="C450" s="498">
        <v>390.57900000000001</v>
      </c>
    </row>
    <row r="451" spans="2:3" ht="12.75">
      <c r="B451" s="497">
        <v>42444</v>
      </c>
      <c r="C451" s="498">
        <v>423.61</v>
      </c>
    </row>
    <row r="452" spans="2:3" ht="12.75">
      <c r="B452" s="497">
        <v>42445</v>
      </c>
      <c r="C452" s="498">
        <v>421.83699999999999</v>
      </c>
    </row>
    <row r="453" spans="2:3" ht="12.75">
      <c r="B453" s="497">
        <v>42446</v>
      </c>
      <c r="C453" s="498">
        <v>385.10300000000001</v>
      </c>
    </row>
    <row r="454" spans="2:3" ht="12.75">
      <c r="B454" s="497">
        <v>42447</v>
      </c>
      <c r="C454" s="498">
        <v>365.97699999999998</v>
      </c>
    </row>
    <row r="455" spans="2:3" ht="12.75">
      <c r="B455" s="497">
        <v>42450</v>
      </c>
      <c r="C455" s="498">
        <v>370.50599999999997</v>
      </c>
    </row>
    <row r="456" spans="2:3" ht="12.75">
      <c r="B456" s="497">
        <v>42451</v>
      </c>
      <c r="C456" s="498">
        <v>366.56900000000002</v>
      </c>
    </row>
    <row r="457" spans="2:3" ht="12.75">
      <c r="B457" s="497">
        <v>42452</v>
      </c>
      <c r="C457" s="498">
        <v>387.34300000000002</v>
      </c>
    </row>
    <row r="458" spans="2:3" ht="12.75">
      <c r="B458" s="497">
        <v>42453</v>
      </c>
      <c r="C458" s="498">
        <v>392.98099999999999</v>
      </c>
    </row>
    <row r="459" spans="2:3" ht="12.75">
      <c r="B459" s="497">
        <v>42454</v>
      </c>
      <c r="C459" s="498">
        <v>394.78500000000003</v>
      </c>
    </row>
    <row r="460" spans="2:3" ht="12.75">
      <c r="B460" s="497">
        <v>42457</v>
      </c>
      <c r="C460" s="498">
        <v>386.58300000000003</v>
      </c>
    </row>
    <row r="461" spans="2:3" ht="12.75">
      <c r="B461" s="497">
        <v>42458</v>
      </c>
      <c r="C461" s="498">
        <v>372.11099999999999</v>
      </c>
    </row>
    <row r="462" spans="2:3" ht="12.75">
      <c r="B462" s="497">
        <v>42459</v>
      </c>
      <c r="C462" s="498">
        <v>358.94</v>
      </c>
    </row>
    <row r="463" spans="2:3" ht="12.75">
      <c r="B463" s="497">
        <v>42460</v>
      </c>
      <c r="C463" s="498">
        <v>365.74200000000002</v>
      </c>
    </row>
    <row r="464" spans="2:3" ht="12.75">
      <c r="B464" s="497">
        <v>42461</v>
      </c>
      <c r="C464" s="498">
        <v>364.161</v>
      </c>
    </row>
    <row r="465" spans="2:3" ht="12.75">
      <c r="B465" s="497">
        <v>42464</v>
      </c>
      <c r="C465" s="498">
        <v>373.28699999999998</v>
      </c>
    </row>
    <row r="466" spans="2:3" ht="12.75">
      <c r="B466" s="497">
        <v>42465</v>
      </c>
      <c r="C466" s="498">
        <v>386.077</v>
      </c>
    </row>
    <row r="467" spans="2:3" ht="12.75">
      <c r="B467" s="497">
        <v>42466</v>
      </c>
      <c r="C467" s="498">
        <v>385.577</v>
      </c>
    </row>
    <row r="468" spans="2:3" ht="12.75">
      <c r="B468" s="497">
        <v>42467</v>
      </c>
      <c r="C468" s="498">
        <v>396.29199999999997</v>
      </c>
    </row>
    <row r="469" spans="2:3" ht="12.75">
      <c r="B469" s="497">
        <v>42468</v>
      </c>
      <c r="C469" s="498">
        <v>390.07499999999999</v>
      </c>
    </row>
    <row r="470" spans="2:3" ht="12.75">
      <c r="B470" s="497">
        <v>42471</v>
      </c>
      <c r="C470" s="498">
        <v>377.846</v>
      </c>
    </row>
    <row r="471" spans="2:3" ht="12.75">
      <c r="B471" s="497">
        <v>42472</v>
      </c>
      <c r="C471" s="498">
        <v>360.755</v>
      </c>
    </row>
    <row r="472" spans="2:3" ht="12.75">
      <c r="B472" s="497">
        <v>42473</v>
      </c>
      <c r="C472" s="498">
        <v>343.50900000000001</v>
      </c>
    </row>
    <row r="473" spans="2:3" ht="12.75">
      <c r="B473" s="497">
        <v>42474</v>
      </c>
      <c r="C473" s="498">
        <v>337.22</v>
      </c>
    </row>
    <row r="474" spans="2:3" ht="12.75">
      <c r="B474" s="497">
        <v>42475</v>
      </c>
      <c r="C474" s="498">
        <v>341.59199999999998</v>
      </c>
    </row>
    <row r="475" spans="2:3" ht="12.75">
      <c r="B475" s="497">
        <v>42478</v>
      </c>
      <c r="C475" s="498">
        <v>342.065</v>
      </c>
    </row>
    <row r="476" spans="2:3" ht="12.75">
      <c r="B476" s="497">
        <v>42479</v>
      </c>
      <c r="C476" s="498">
        <v>338.31700000000001</v>
      </c>
    </row>
    <row r="477" spans="2:3" ht="12.75">
      <c r="B477" s="497">
        <v>42480</v>
      </c>
      <c r="C477" s="498">
        <v>336.07600000000002</v>
      </c>
    </row>
    <row r="478" spans="2:3" ht="12.75">
      <c r="B478" s="497">
        <v>42481</v>
      </c>
      <c r="C478" s="498">
        <v>350.12099999999998</v>
      </c>
    </row>
    <row r="479" spans="2:3" ht="12.75">
      <c r="B479" s="497">
        <v>42482</v>
      </c>
      <c r="C479" s="498">
        <v>358.90100000000001</v>
      </c>
    </row>
    <row r="480" spans="2:3" ht="12.75">
      <c r="B480" s="497">
        <v>42485</v>
      </c>
      <c r="C480" s="498">
        <v>360.49099999999999</v>
      </c>
    </row>
    <row r="481" spans="2:3" ht="12.75">
      <c r="B481" s="497">
        <v>42486</v>
      </c>
      <c r="C481" s="498">
        <v>348.00099999999998</v>
      </c>
    </row>
    <row r="482" spans="2:3" ht="12.75">
      <c r="B482" s="497">
        <v>42487</v>
      </c>
      <c r="C482" s="498">
        <v>337.28399999999999</v>
      </c>
    </row>
    <row r="483" spans="2:3" ht="12.75">
      <c r="B483" s="497">
        <v>42488</v>
      </c>
      <c r="C483" s="498">
        <v>338.96699999999998</v>
      </c>
    </row>
    <row r="484" spans="2:3" ht="12.75">
      <c r="B484" s="497">
        <v>42489</v>
      </c>
      <c r="C484" s="498">
        <v>339.75700000000001</v>
      </c>
    </row>
    <row r="485" spans="2:3" ht="12.75">
      <c r="B485" s="497">
        <v>42492</v>
      </c>
      <c r="C485" s="498">
        <v>337.25099999999998</v>
      </c>
    </row>
    <row r="486" spans="2:3" ht="12.75">
      <c r="B486" s="497">
        <v>42493</v>
      </c>
      <c r="C486" s="498">
        <v>344.9</v>
      </c>
    </row>
    <row r="487" spans="2:3" ht="12.75">
      <c r="B487" s="497">
        <v>42494</v>
      </c>
      <c r="C487" s="498">
        <v>344.68099999999998</v>
      </c>
    </row>
    <row r="488" spans="2:3" ht="12.75">
      <c r="B488" s="497">
        <v>42495</v>
      </c>
      <c r="C488" s="498">
        <v>346.839</v>
      </c>
    </row>
    <row r="489" spans="2:3" ht="12.75">
      <c r="B489" s="497">
        <v>42496</v>
      </c>
      <c r="C489" s="498">
        <v>341.22399999999999</v>
      </c>
    </row>
    <row r="490" spans="2:3" ht="12.75">
      <c r="B490" s="497">
        <v>42499</v>
      </c>
      <c r="C490" s="498">
        <v>347.55</v>
      </c>
    </row>
    <row r="491" spans="2:3" ht="12.75">
      <c r="B491" s="497">
        <v>42500</v>
      </c>
      <c r="C491" s="498">
        <v>337.13</v>
      </c>
    </row>
    <row r="492" spans="2:3" ht="12.75">
      <c r="B492" s="497">
        <v>42501</v>
      </c>
      <c r="C492" s="498">
        <v>326.90800000000002</v>
      </c>
    </row>
    <row r="493" spans="2:3" ht="12.75">
      <c r="B493" s="497">
        <v>42502</v>
      </c>
      <c r="C493" s="498">
        <v>326.59800000000001</v>
      </c>
    </row>
    <row r="494" spans="2:3" ht="12.75">
      <c r="B494" s="497">
        <v>42503</v>
      </c>
      <c r="C494" s="498">
        <v>328.78199999999998</v>
      </c>
    </row>
    <row r="495" spans="2:3" ht="12.75">
      <c r="B495" s="497">
        <v>42506</v>
      </c>
      <c r="C495" s="498">
        <v>328.22399999999999</v>
      </c>
    </row>
    <row r="496" spans="2:3" ht="12.75">
      <c r="B496" s="497">
        <v>42507</v>
      </c>
      <c r="C496" s="498">
        <v>332.55700000000002</v>
      </c>
    </row>
    <row r="497" spans="2:3" ht="12.75">
      <c r="B497" s="497">
        <v>42508</v>
      </c>
      <c r="C497" s="498">
        <v>342.69099999999997</v>
      </c>
    </row>
    <row r="498" spans="2:3" ht="12.75">
      <c r="B498" s="497">
        <v>42509</v>
      </c>
      <c r="C498" s="498">
        <v>349.63</v>
      </c>
    </row>
    <row r="499" spans="2:3" ht="12.75">
      <c r="B499" s="497">
        <v>42510</v>
      </c>
      <c r="C499" s="498">
        <v>345.892</v>
      </c>
    </row>
    <row r="500" spans="2:3" ht="12.75">
      <c r="B500" s="497">
        <v>42513</v>
      </c>
      <c r="C500" s="498">
        <v>356.68299999999999</v>
      </c>
    </row>
    <row r="501" spans="2:3" ht="12.75">
      <c r="B501" s="497">
        <v>42514</v>
      </c>
      <c r="C501" s="498">
        <v>355.80500000000001</v>
      </c>
    </row>
    <row r="502" spans="2:3" ht="12.75">
      <c r="B502" s="497">
        <v>42515</v>
      </c>
      <c r="C502" s="498">
        <v>351.64600000000002</v>
      </c>
    </row>
    <row r="503" spans="2:3" ht="12.75">
      <c r="B503" s="497">
        <v>42516</v>
      </c>
      <c r="C503" s="498">
        <v>349.84300000000002</v>
      </c>
    </row>
    <row r="504" spans="2:3" ht="12.75">
      <c r="B504" s="497">
        <v>42517</v>
      </c>
      <c r="C504" s="498">
        <v>350.483</v>
      </c>
    </row>
    <row r="505" spans="2:3" ht="12.75">
      <c r="B505" s="497">
        <v>42520</v>
      </c>
      <c r="C505" s="498">
        <v>350.87599999999998</v>
      </c>
    </row>
    <row r="506" spans="2:3" ht="12.75">
      <c r="B506" s="497">
        <v>42521</v>
      </c>
      <c r="C506" s="498">
        <v>362.61799999999999</v>
      </c>
    </row>
    <row r="507" spans="2:3" ht="12.75">
      <c r="B507" s="497">
        <v>42522</v>
      </c>
      <c r="C507" s="498">
        <v>360.87599999999998</v>
      </c>
    </row>
    <row r="508" spans="2:3" ht="12.75">
      <c r="B508" s="497">
        <v>42523</v>
      </c>
      <c r="C508" s="498">
        <v>352.82</v>
      </c>
    </row>
    <row r="509" spans="2:3" ht="12.75">
      <c r="B509" s="497">
        <v>42524</v>
      </c>
      <c r="C509" s="498">
        <v>341.39499999999998</v>
      </c>
    </row>
    <row r="510" spans="2:3" ht="12.75">
      <c r="B510" s="497">
        <v>42527</v>
      </c>
      <c r="C510" s="498">
        <v>332.66899999999998</v>
      </c>
    </row>
    <row r="511" spans="2:3" ht="12.75">
      <c r="B511" s="497">
        <v>42528</v>
      </c>
      <c r="C511" s="498">
        <v>328.18799999999999</v>
      </c>
    </row>
    <row r="512" spans="2:3" ht="12.75">
      <c r="B512" s="497">
        <v>42529</v>
      </c>
      <c r="C512" s="498">
        <v>326.31400000000002</v>
      </c>
    </row>
    <row r="513" spans="2:3" ht="12.75">
      <c r="B513" s="497">
        <v>42530</v>
      </c>
      <c r="C513" s="498">
        <v>334.17</v>
      </c>
    </row>
    <row r="514" spans="2:3" ht="12.75">
      <c r="B514" s="497">
        <v>42531</v>
      </c>
      <c r="C514" s="498">
        <v>342.52199999999999</v>
      </c>
    </row>
    <row r="515" spans="2:3" ht="12.75">
      <c r="B515" s="497">
        <v>42534</v>
      </c>
      <c r="C515" s="498">
        <v>353.30900000000003</v>
      </c>
    </row>
    <row r="516" spans="2:3" ht="12.75">
      <c r="B516" s="497">
        <v>42535</v>
      </c>
      <c r="C516" s="498">
        <v>358.81</v>
      </c>
    </row>
    <row r="517" spans="2:3" ht="12.75">
      <c r="B517" s="497">
        <v>42536</v>
      </c>
      <c r="C517" s="498">
        <v>354.78899999999999</v>
      </c>
    </row>
    <row r="518" spans="2:3" ht="12.75">
      <c r="B518" s="497">
        <v>42537</v>
      </c>
      <c r="C518" s="498">
        <v>350.56400000000002</v>
      </c>
    </row>
    <row r="519" spans="2:3" ht="12.75">
      <c r="B519" s="497">
        <v>42538</v>
      </c>
      <c r="C519" s="498">
        <v>341</v>
      </c>
    </row>
    <row r="520" spans="2:3" ht="12.75">
      <c r="B520" s="497">
        <v>42541</v>
      </c>
      <c r="C520" s="498">
        <v>332.57499999999999</v>
      </c>
    </row>
    <row r="521" spans="2:3" ht="12.75">
      <c r="B521" s="497">
        <v>42542</v>
      </c>
      <c r="C521" s="498">
        <v>328.565</v>
      </c>
    </row>
    <row r="522" spans="2:3" ht="12.75">
      <c r="B522" s="497">
        <v>42543</v>
      </c>
      <c r="C522" s="498">
        <v>327.98399999999998</v>
      </c>
    </row>
    <row r="523" spans="2:3" ht="12.75">
      <c r="B523" s="497">
        <v>42544</v>
      </c>
      <c r="C523" s="498">
        <v>320.89100000000002</v>
      </c>
    </row>
    <row r="524" spans="2:3" ht="12.75">
      <c r="B524" s="497">
        <v>42545</v>
      </c>
      <c r="C524" s="498">
        <v>341.72699999999998</v>
      </c>
    </row>
    <row r="525" spans="2:3" ht="12.75">
      <c r="B525" s="497">
        <v>42548</v>
      </c>
      <c r="C525" s="498">
        <v>347.113</v>
      </c>
    </row>
    <row r="526" spans="2:3" ht="12.75">
      <c r="B526" s="497">
        <v>42549</v>
      </c>
      <c r="C526" s="498">
        <v>333.82799999999997</v>
      </c>
    </row>
    <row r="527" spans="2:3" ht="12.75">
      <c r="B527" s="497">
        <v>42550</v>
      </c>
      <c r="C527" s="498">
        <v>320.22800000000001</v>
      </c>
    </row>
    <row r="528" spans="2:3" ht="12.75">
      <c r="B528" s="497">
        <v>42551</v>
      </c>
      <c r="C528" s="498">
        <v>316.92200000000003</v>
      </c>
    </row>
    <row r="529" spans="2:3" ht="12.75">
      <c r="B529" s="497">
        <v>42552</v>
      </c>
      <c r="C529" s="498">
        <v>314.18700000000001</v>
      </c>
    </row>
    <row r="530" spans="2:3" ht="12.75">
      <c r="B530" s="497">
        <v>42555</v>
      </c>
      <c r="C530" s="498">
        <v>313.05900000000003</v>
      </c>
    </row>
    <row r="531" spans="2:3" ht="12.75">
      <c r="B531" s="497">
        <v>42556</v>
      </c>
      <c r="C531" s="498">
        <v>320.24599999999998</v>
      </c>
    </row>
    <row r="532" spans="2:3" ht="12.75">
      <c r="B532" s="497">
        <v>42557</v>
      </c>
      <c r="C532" s="498">
        <v>319.06299999999999</v>
      </c>
    </row>
    <row r="533" spans="2:3" ht="12.75">
      <c r="B533" s="497">
        <v>42558</v>
      </c>
      <c r="C533" s="498">
        <v>322.26900000000001</v>
      </c>
    </row>
    <row r="534" spans="2:3" ht="12.75">
      <c r="B534" s="497">
        <v>42559</v>
      </c>
      <c r="C534" s="498">
        <v>309.34199999999998</v>
      </c>
    </row>
    <row r="535" spans="2:3" ht="12.75">
      <c r="B535" s="497">
        <v>42562</v>
      </c>
      <c r="C535" s="498">
        <v>305.77499999999998</v>
      </c>
    </row>
    <row r="536" spans="2:3" ht="12.75">
      <c r="B536" s="497">
        <v>42563</v>
      </c>
      <c r="C536" s="498">
        <v>295.39299999999997</v>
      </c>
    </row>
    <row r="537" spans="2:3" ht="12.75">
      <c r="B537" s="497">
        <v>42564</v>
      </c>
      <c r="C537" s="498">
        <v>293.55900000000003</v>
      </c>
    </row>
    <row r="538" spans="2:3" ht="12.75">
      <c r="B538" s="497">
        <v>42565</v>
      </c>
      <c r="C538" s="498">
        <v>292.88799999999998</v>
      </c>
    </row>
    <row r="539" spans="2:3" ht="12.75">
      <c r="B539" s="497">
        <v>42566</v>
      </c>
      <c r="C539" s="498">
        <v>294.55</v>
      </c>
    </row>
    <row r="540" spans="2:3" ht="12.75">
      <c r="B540" s="497">
        <v>42569</v>
      </c>
      <c r="C540" s="498">
        <v>291.25799999999998</v>
      </c>
    </row>
    <row r="541" spans="2:3" ht="12.75">
      <c r="B541" s="497">
        <v>42570</v>
      </c>
      <c r="C541" s="498">
        <v>289.34500000000003</v>
      </c>
    </row>
    <row r="542" spans="2:3" ht="12.75">
      <c r="B542" s="497">
        <v>42571</v>
      </c>
      <c r="C542" s="498">
        <v>287.21800000000002</v>
      </c>
    </row>
    <row r="543" spans="2:3" ht="12.75">
      <c r="B543" s="497">
        <v>42572</v>
      </c>
      <c r="C543" s="498">
        <v>288.81200000000001</v>
      </c>
    </row>
    <row r="544" spans="2:3" ht="12.75">
      <c r="B544" s="497">
        <v>42573</v>
      </c>
      <c r="C544" s="498">
        <v>286.64400000000001</v>
      </c>
    </row>
    <row r="545" spans="2:3" ht="12.75">
      <c r="B545" s="497">
        <v>42576</v>
      </c>
      <c r="C545" s="498">
        <v>291.63600000000002</v>
      </c>
    </row>
    <row r="546" spans="2:3" ht="12.75">
      <c r="B546" s="497">
        <v>42577</v>
      </c>
      <c r="C546" s="498">
        <v>294.08100000000002</v>
      </c>
    </row>
    <row r="547" spans="2:3" ht="12.75">
      <c r="B547" s="497">
        <v>42578</v>
      </c>
      <c r="C547" s="498">
        <v>292.70699999999999</v>
      </c>
    </row>
    <row r="548" spans="2:3" ht="12.75">
      <c r="B548" s="497">
        <v>42579</v>
      </c>
      <c r="C548" s="498">
        <v>295.197</v>
      </c>
    </row>
    <row r="549" spans="2:3" ht="12.75">
      <c r="B549" s="497">
        <v>42580</v>
      </c>
      <c r="C549" s="498">
        <v>291.012</v>
      </c>
    </row>
    <row r="550" spans="2:3" ht="12.75">
      <c r="B550" s="497">
        <v>42583</v>
      </c>
      <c r="C550" s="498">
        <v>292.92399999999998</v>
      </c>
    </row>
    <row r="551" spans="2:3" ht="12.75">
      <c r="B551" s="497">
        <v>42584</v>
      </c>
      <c r="C551" s="498">
        <v>292.23899999999998</v>
      </c>
    </row>
    <row r="552" spans="2:3" ht="12.75">
      <c r="B552" s="497">
        <v>42585</v>
      </c>
      <c r="C552" s="498">
        <v>285.80900000000003</v>
      </c>
    </row>
    <row r="553" spans="2:3" ht="12.75">
      <c r="B553" s="497">
        <v>42586</v>
      </c>
      <c r="C553" s="498">
        <v>279.16500000000002</v>
      </c>
    </row>
    <row r="554" spans="2:3" ht="12.75">
      <c r="B554" s="497">
        <v>42587</v>
      </c>
      <c r="C554" s="498">
        <v>273.19499999999999</v>
      </c>
    </row>
    <row r="555" spans="2:3" ht="12.75">
      <c r="B555" s="497">
        <v>42590</v>
      </c>
      <c r="C555" s="498">
        <v>271.005</v>
      </c>
    </row>
    <row r="556" spans="2:3" ht="12.75">
      <c r="B556" s="497">
        <v>42591</v>
      </c>
      <c r="C556" s="498">
        <v>265.334</v>
      </c>
    </row>
    <row r="557" spans="2:3" ht="12.75">
      <c r="B557" s="497">
        <v>42592</v>
      </c>
      <c r="C557" s="498">
        <v>262.39100000000002</v>
      </c>
    </row>
    <row r="558" spans="2:3" ht="12.75">
      <c r="B558" s="497">
        <v>42593</v>
      </c>
      <c r="C558" s="498">
        <v>258.31700000000001</v>
      </c>
    </row>
    <row r="559" spans="2:3" ht="12.75">
      <c r="B559" s="497">
        <v>42594</v>
      </c>
      <c r="C559" s="498">
        <v>257.56400000000002</v>
      </c>
    </row>
    <row r="560" spans="2:3" ht="12.75">
      <c r="B560" s="497">
        <v>42597</v>
      </c>
      <c r="C560" s="498">
        <v>254.13800000000001</v>
      </c>
    </row>
    <row r="561" spans="2:3" ht="12.75">
      <c r="B561" s="497">
        <v>42598</v>
      </c>
      <c r="C561" s="498">
        <v>253.45599999999999</v>
      </c>
    </row>
    <row r="562" spans="2:3" ht="12.75">
      <c r="B562" s="497">
        <v>42599</v>
      </c>
      <c r="C562" s="498">
        <v>253.298</v>
      </c>
    </row>
    <row r="563" spans="2:3" ht="12.75">
      <c r="B563" s="497">
        <v>42600</v>
      </c>
      <c r="C563" s="498">
        <v>251.75700000000001</v>
      </c>
    </row>
    <row r="564" spans="2:3" ht="12.75">
      <c r="B564" s="497">
        <v>42601</v>
      </c>
      <c r="C564" s="498">
        <v>252.65299999999999</v>
      </c>
    </row>
    <row r="565" spans="2:3" ht="12.75">
      <c r="B565" s="497">
        <v>42604</v>
      </c>
      <c r="C565" s="498">
        <v>254.46700000000001</v>
      </c>
    </row>
    <row r="566" spans="2:3" ht="12.75">
      <c r="B566" s="497">
        <v>42605</v>
      </c>
      <c r="C566" s="498">
        <v>255.37299999999999</v>
      </c>
    </row>
    <row r="567" spans="2:3" ht="12.75">
      <c r="B567" s="497">
        <v>42606</v>
      </c>
      <c r="C567" s="498">
        <v>257.96800000000002</v>
      </c>
    </row>
    <row r="568" spans="2:3" ht="12.75">
      <c r="B568" s="497">
        <v>42607</v>
      </c>
      <c r="C568" s="498">
        <v>261.08699999999999</v>
      </c>
    </row>
    <row r="569" spans="2:3" ht="12.75">
      <c r="B569" s="497">
        <v>42608</v>
      </c>
      <c r="C569" s="498">
        <v>260.99400000000003</v>
      </c>
    </row>
    <row r="570" spans="2:3" ht="12.75">
      <c r="B570" s="497">
        <v>42611</v>
      </c>
      <c r="C570" s="498">
        <v>257.67</v>
      </c>
    </row>
    <row r="571" spans="2:3" ht="12.75">
      <c r="B571" s="497">
        <v>42612</v>
      </c>
      <c r="C571" s="498">
        <v>258.50700000000001</v>
      </c>
    </row>
    <row r="572" spans="2:3" ht="12.75">
      <c r="B572" s="497">
        <v>42613</v>
      </c>
      <c r="C572" s="498">
        <v>259.59800000000001</v>
      </c>
    </row>
    <row r="573" spans="2:3" ht="12.75">
      <c r="B573" s="497">
        <v>42614</v>
      </c>
      <c r="C573" s="498">
        <v>260.56200000000001</v>
      </c>
    </row>
    <row r="574" spans="2:3" ht="12.75">
      <c r="B574" s="497">
        <v>42615</v>
      </c>
      <c r="C574" s="498">
        <v>258.24</v>
      </c>
    </row>
    <row r="575" spans="2:3" ht="12.75">
      <c r="B575" s="497">
        <v>42618</v>
      </c>
      <c r="C575" s="498">
        <v>256.851</v>
      </c>
    </row>
    <row r="576" spans="2:3" ht="12.75">
      <c r="B576" s="497">
        <v>42619</v>
      </c>
      <c r="C576" s="498">
        <v>251.374</v>
      </c>
    </row>
    <row r="577" spans="2:3" ht="12.75">
      <c r="B577" s="497">
        <v>42620</v>
      </c>
      <c r="C577" s="498">
        <v>244.99299999999999</v>
      </c>
    </row>
    <row r="578" spans="2:3" ht="12.75">
      <c r="B578" s="497">
        <v>42621</v>
      </c>
      <c r="C578" s="498">
        <v>245.495</v>
      </c>
    </row>
    <row r="579" spans="2:3" ht="12.75">
      <c r="B579" s="497">
        <v>42622</v>
      </c>
      <c r="C579" s="498">
        <v>255.09700000000001</v>
      </c>
    </row>
    <row r="580" spans="2:3" ht="12.75">
      <c r="B580" s="497">
        <v>42625</v>
      </c>
      <c r="C580" s="498">
        <v>253.642</v>
      </c>
    </row>
    <row r="581" spans="2:3" ht="12.75">
      <c r="B581" s="497">
        <v>42626</v>
      </c>
      <c r="C581" s="498">
        <v>269.113</v>
      </c>
    </row>
    <row r="582" spans="2:3" ht="12.75">
      <c r="B582" s="497">
        <v>42627</v>
      </c>
      <c r="C582" s="498">
        <v>276.99900000000002</v>
      </c>
    </row>
    <row r="583" spans="2:3" ht="12.75">
      <c r="B583" s="497">
        <v>42628</v>
      </c>
      <c r="C583" s="498">
        <v>271.928</v>
      </c>
    </row>
    <row r="584" spans="2:3" ht="12.75">
      <c r="B584" s="497">
        <v>42629</v>
      </c>
      <c r="C584" s="498">
        <v>273.786</v>
      </c>
    </row>
    <row r="585" spans="2:3" ht="12.75">
      <c r="B585" s="497">
        <v>42632</v>
      </c>
      <c r="C585" s="498">
        <v>268.01499999999999</v>
      </c>
    </row>
    <row r="586" spans="2:3" ht="12.75">
      <c r="B586" s="497">
        <v>42633</v>
      </c>
      <c r="C586" s="498">
        <v>282.702</v>
      </c>
    </row>
    <row r="587" spans="2:3" ht="12.75">
      <c r="B587" s="497">
        <v>42634</v>
      </c>
      <c r="C587" s="498">
        <v>272.25299999999999</v>
      </c>
    </row>
    <row r="588" spans="2:3" ht="12.75">
      <c r="B588" s="497">
        <v>42635</v>
      </c>
      <c r="C588" s="498">
        <v>267.452</v>
      </c>
    </row>
    <row r="589" spans="2:3" ht="12.75">
      <c r="B589" s="497">
        <v>42636</v>
      </c>
      <c r="C589" s="498">
        <v>273.27600000000001</v>
      </c>
    </row>
    <row r="590" spans="2:3" ht="12.75">
      <c r="B590" s="497">
        <v>42639</v>
      </c>
      <c r="C590" s="498">
        <v>279.49900000000002</v>
      </c>
    </row>
    <row r="591" spans="2:3" ht="12.75">
      <c r="B591" s="497">
        <v>42640</v>
      </c>
      <c r="C591" s="498">
        <v>273.45499999999998</v>
      </c>
    </row>
    <row r="592" spans="2:3" ht="12.75">
      <c r="B592" s="497">
        <v>42641</v>
      </c>
      <c r="C592" s="498">
        <v>267.41399999999999</v>
      </c>
    </row>
    <row r="593" spans="2:3" ht="12.75">
      <c r="B593" s="497">
        <v>42642</v>
      </c>
      <c r="C593" s="498">
        <v>275.81200000000001</v>
      </c>
    </row>
    <row r="594" spans="2:3" ht="12.75">
      <c r="B594" s="497">
        <v>42643</v>
      </c>
      <c r="C594" s="498">
        <v>272.81200000000001</v>
      </c>
    </row>
    <row r="595" spans="2:3" ht="12.75">
      <c r="B595" s="497">
        <v>42646</v>
      </c>
      <c r="C595" s="498">
        <v>267.61500000000001</v>
      </c>
    </row>
    <row r="596" spans="2:3" ht="12.75">
      <c r="B596" s="497">
        <v>42647</v>
      </c>
      <c r="C596" s="498">
        <v>275.91500000000002</v>
      </c>
    </row>
    <row r="597" spans="2:3" ht="12.75">
      <c r="B597" s="497">
        <v>42648</v>
      </c>
      <c r="C597" s="498">
        <v>274.86900000000003</v>
      </c>
    </row>
    <row r="598" spans="2:3" ht="12.75">
      <c r="B598" s="497">
        <v>42649</v>
      </c>
      <c r="C598" s="498">
        <v>271.58100000000002</v>
      </c>
    </row>
    <row r="599" spans="2:3" ht="12.75">
      <c r="B599" s="497">
        <v>42650</v>
      </c>
      <c r="C599" s="498">
        <v>270.90800000000002</v>
      </c>
    </row>
    <row r="600" spans="2:3" ht="12.75">
      <c r="B600" s="497">
        <v>42653</v>
      </c>
      <c r="C600" s="498">
        <v>270.99700000000001</v>
      </c>
    </row>
    <row r="601" spans="2:3" ht="12.75">
      <c r="B601" s="497">
        <v>42654</v>
      </c>
      <c r="C601" s="498">
        <v>270.00900000000001</v>
      </c>
    </row>
    <row r="602" spans="2:3" ht="12.75">
      <c r="B602" s="497">
        <v>42655</v>
      </c>
      <c r="C602" s="498">
        <v>265.61200000000002</v>
      </c>
    </row>
    <row r="603" spans="2:3" ht="12.75">
      <c r="B603" s="497">
        <v>42656</v>
      </c>
      <c r="C603" s="498">
        <v>263.33300000000003</v>
      </c>
    </row>
    <row r="604" spans="2:3" ht="12.75">
      <c r="B604" s="497">
        <v>42657</v>
      </c>
      <c r="C604" s="498">
        <v>267.51499999999999</v>
      </c>
    </row>
    <row r="605" spans="2:3" ht="12.75">
      <c r="B605" s="497">
        <v>42660</v>
      </c>
      <c r="C605" s="498">
        <v>269.75099999999998</v>
      </c>
    </row>
    <row r="606" spans="2:3" ht="12.75">
      <c r="B606" s="497">
        <v>42661</v>
      </c>
      <c r="C606" s="498">
        <v>266.75599999999997</v>
      </c>
    </row>
    <row r="607" spans="2:3" ht="12.75">
      <c r="B607" s="497">
        <v>42662</v>
      </c>
      <c r="C607" s="498">
        <v>262.87799999999999</v>
      </c>
    </row>
    <row r="608" spans="2:3" ht="12.75">
      <c r="B608" s="497">
        <v>42663</v>
      </c>
      <c r="C608" s="498">
        <v>263.81099999999998</v>
      </c>
    </row>
    <row r="609" spans="2:3" ht="12.75">
      <c r="B609" s="497">
        <v>42664</v>
      </c>
      <c r="C609" s="498">
        <v>260.83300000000003</v>
      </c>
    </row>
    <row r="610" spans="2:3" ht="12.75">
      <c r="B610" s="497">
        <v>42667</v>
      </c>
      <c r="C610" s="498">
        <v>262.70600000000002</v>
      </c>
    </row>
    <row r="611" spans="2:3" ht="12.75">
      <c r="B611" s="497">
        <v>42668</v>
      </c>
      <c r="C611" s="498">
        <v>265.56400000000002</v>
      </c>
    </row>
    <row r="612" spans="2:3" ht="12.75">
      <c r="B612" s="497">
        <v>42669</v>
      </c>
      <c r="C612" s="498">
        <v>269.24900000000002</v>
      </c>
    </row>
    <row r="613" spans="2:3" ht="12.75">
      <c r="B613" s="497">
        <v>42670</v>
      </c>
      <c r="C613" s="498">
        <v>274.77199999999999</v>
      </c>
    </row>
    <row r="614" spans="2:3" ht="12.75">
      <c r="B614" s="497">
        <v>42671</v>
      </c>
      <c r="C614" s="498">
        <v>276.44</v>
      </c>
    </row>
    <row r="615" spans="2:3" ht="12.75">
      <c r="B615" s="497">
        <v>42674</v>
      </c>
      <c r="C615" s="498">
        <v>273.95999999999998</v>
      </c>
    </row>
    <row r="616" spans="2:3" ht="12.75">
      <c r="B616" s="497">
        <v>42675</v>
      </c>
      <c r="C616" s="498">
        <v>280.44200000000001</v>
      </c>
    </row>
    <row r="617" spans="2:3" ht="12.75">
      <c r="B617" s="497">
        <v>42676</v>
      </c>
      <c r="C617" s="498">
        <v>287.57600000000002</v>
      </c>
    </row>
    <row r="618" spans="2:3" ht="12.75">
      <c r="B618" s="497">
        <v>42677</v>
      </c>
      <c r="C618" s="498">
        <v>288.60000000000002</v>
      </c>
    </row>
    <row r="619" spans="2:3" ht="12.75">
      <c r="B619" s="497">
        <v>42678</v>
      </c>
      <c r="C619" s="498">
        <v>285.72300000000001</v>
      </c>
    </row>
    <row r="620" spans="2:3" ht="12.75">
      <c r="B620" s="497">
        <v>42681</v>
      </c>
      <c r="C620" s="498">
        <v>269.863</v>
      </c>
    </row>
    <row r="621" spans="2:3" ht="12.75">
      <c r="B621" s="497">
        <v>42682</v>
      </c>
      <c r="C621" s="498">
        <v>263.77300000000002</v>
      </c>
    </row>
    <row r="622" spans="2:3" ht="12.75">
      <c r="B622" s="497">
        <v>42683</v>
      </c>
      <c r="C622" s="498">
        <v>274.21199999999999</v>
      </c>
    </row>
    <row r="623" spans="2:3" ht="12.75">
      <c r="B623" s="497">
        <v>42684</v>
      </c>
      <c r="C623" s="498">
        <v>304.22800000000001</v>
      </c>
    </row>
    <row r="624" spans="2:3" ht="12.75">
      <c r="B624" s="497">
        <v>42685</v>
      </c>
      <c r="C624" s="498">
        <v>301.77</v>
      </c>
    </row>
    <row r="625" spans="2:3" ht="12.75">
      <c r="B625" s="497">
        <v>42688</v>
      </c>
      <c r="C625" s="498">
        <v>320.72300000000001</v>
      </c>
    </row>
    <row r="626" spans="2:3" ht="12.75">
      <c r="B626" s="497">
        <v>42689</v>
      </c>
      <c r="C626" s="498">
        <v>299.50400000000002</v>
      </c>
    </row>
    <row r="627" spans="2:3" ht="12.75">
      <c r="B627" s="497">
        <v>42690</v>
      </c>
      <c r="C627" s="498">
        <v>304.53100000000001</v>
      </c>
    </row>
    <row r="628" spans="2:3" ht="12.75">
      <c r="B628" s="497">
        <v>42691</v>
      </c>
      <c r="C628" s="498">
        <v>310.28800000000001</v>
      </c>
    </row>
    <row r="629" spans="2:3" ht="12.75">
      <c r="B629" s="497">
        <v>42692</v>
      </c>
      <c r="C629" s="498">
        <v>311.92500000000001</v>
      </c>
    </row>
    <row r="630" spans="2:3" ht="12.75">
      <c r="B630" s="497">
        <v>42695</v>
      </c>
      <c r="C630" s="498">
        <v>309.16399999999999</v>
      </c>
    </row>
    <row r="631" spans="2:3" ht="12.75">
      <c r="B631" s="497">
        <v>42696</v>
      </c>
      <c r="C631" s="498">
        <v>302.85000000000002</v>
      </c>
    </row>
    <row r="632" spans="2:3" ht="12.75">
      <c r="B632" s="497">
        <v>42697</v>
      </c>
      <c r="C632" s="498">
        <v>306.14400000000001</v>
      </c>
    </row>
    <row r="633" spans="2:3" ht="12.75">
      <c r="B633" s="497">
        <v>42698</v>
      </c>
      <c r="C633" s="498">
        <v>306.96800000000002</v>
      </c>
    </row>
    <row r="634" spans="2:3" ht="12.75">
      <c r="B634" s="497">
        <v>42699</v>
      </c>
      <c r="C634" s="498">
        <v>306.68799999999999</v>
      </c>
    </row>
    <row r="635" spans="2:3" ht="12.75">
      <c r="B635" s="497">
        <v>42702</v>
      </c>
      <c r="C635" s="498">
        <v>302.29599999999999</v>
      </c>
    </row>
    <row r="636" spans="2:3" ht="12.75">
      <c r="B636" s="497">
        <v>42703</v>
      </c>
      <c r="C636" s="498">
        <v>300.32600000000002</v>
      </c>
    </row>
    <row r="637" spans="2:3" ht="12.75">
      <c r="B637" s="497">
        <v>42704</v>
      </c>
      <c r="C637" s="498">
        <v>297.20400000000001</v>
      </c>
    </row>
    <row r="638" spans="2:3" ht="12.75">
      <c r="B638" s="497">
        <v>42705</v>
      </c>
      <c r="C638" s="498">
        <v>312.68</v>
      </c>
    </row>
    <row r="639" spans="2:3" ht="12.75">
      <c r="B639" s="497">
        <v>42706</v>
      </c>
      <c r="C639" s="498">
        <v>316.49900000000002</v>
      </c>
    </row>
    <row r="640" spans="2:3" ht="12.75">
      <c r="B640" s="497">
        <v>42709</v>
      </c>
      <c r="C640" s="498">
        <v>310.01499999999999</v>
      </c>
    </row>
    <row r="641" spans="2:3" ht="12.75">
      <c r="B641" s="497">
        <v>42710</v>
      </c>
      <c r="C641" s="498">
        <v>302.29500000000002</v>
      </c>
    </row>
    <row r="642" spans="2:3" ht="12.75">
      <c r="B642" s="497">
        <v>42711</v>
      </c>
      <c r="C642" s="498">
        <v>296.76400000000001</v>
      </c>
    </row>
    <row r="643" spans="2:3" ht="12.75">
      <c r="B643" s="497">
        <v>42712</v>
      </c>
      <c r="C643" s="498">
        <v>295.13900000000001</v>
      </c>
    </row>
    <row r="644" spans="2:3" ht="12.75">
      <c r="B644" s="497">
        <v>42713</v>
      </c>
      <c r="C644" s="498">
        <v>295.59500000000003</v>
      </c>
    </row>
    <row r="645" spans="2:3" ht="12.75">
      <c r="B645" s="497">
        <v>42716</v>
      </c>
      <c r="C645" s="498">
        <v>291.358</v>
      </c>
    </row>
    <row r="646" spans="2:3" ht="12.75">
      <c r="B646" s="497">
        <v>42717</v>
      </c>
      <c r="C646" s="498">
        <v>291.71499999999997</v>
      </c>
    </row>
    <row r="647" spans="2:3" ht="12.75">
      <c r="B647" s="497">
        <v>42718</v>
      </c>
      <c r="C647" s="498">
        <v>296.24900000000002</v>
      </c>
    </row>
    <row r="648" spans="2:3" ht="12.75">
      <c r="B648" s="497">
        <v>42719</v>
      </c>
      <c r="C648" s="498">
        <v>295.00200000000001</v>
      </c>
    </row>
    <row r="649" spans="2:3" ht="12.75">
      <c r="B649" s="497">
        <v>42720</v>
      </c>
      <c r="C649" s="498">
        <v>293.14299999999997</v>
      </c>
    </row>
    <row r="650" spans="2:3" ht="12.75">
      <c r="B650" s="497">
        <v>42723</v>
      </c>
      <c r="C650" s="498">
        <v>290.7</v>
      </c>
    </row>
    <row r="651" spans="2:3" ht="12.75">
      <c r="B651" s="497">
        <v>42724</v>
      </c>
      <c r="C651" s="498">
        <v>284.38</v>
      </c>
    </row>
    <row r="652" spans="2:3" ht="12.75">
      <c r="B652" s="497">
        <v>42725</v>
      </c>
      <c r="C652" s="498">
        <v>282.69299999999998</v>
      </c>
    </row>
    <row r="653" spans="2:3" ht="12.75">
      <c r="B653" s="497">
        <v>42726</v>
      </c>
      <c r="C653" s="498">
        <v>283.10399999999998</v>
      </c>
    </row>
    <row r="654" spans="2:3" ht="12.75">
      <c r="B654" s="497">
        <v>42727</v>
      </c>
      <c r="C654" s="498">
        <v>282.83600000000001</v>
      </c>
    </row>
    <row r="655" spans="2:3" ht="12.75">
      <c r="B655" s="497">
        <v>42731</v>
      </c>
      <c r="C655" s="498">
        <v>281.81799999999998</v>
      </c>
    </row>
    <row r="656" spans="2:3" ht="12.75">
      <c r="B656" s="497">
        <v>42732</v>
      </c>
      <c r="C656" s="498">
        <v>280.83</v>
      </c>
    </row>
    <row r="657" spans="2:3" ht="12.75">
      <c r="B657" s="497">
        <v>42733</v>
      </c>
      <c r="C657" s="498">
        <v>280.48399999999998</v>
      </c>
    </row>
    <row r="658" spans="2:3" ht="12.75">
      <c r="B658" s="497">
        <v>42734</v>
      </c>
      <c r="C658" s="498">
        <v>280.75799999999998</v>
      </c>
    </row>
    <row r="659" spans="2:3" ht="12.75">
      <c r="B659" s="497">
        <v>42737</v>
      </c>
      <c r="C659" s="498">
        <v>280.60199999999998</v>
      </c>
    </row>
    <row r="660" spans="2:3" ht="12.75">
      <c r="B660" s="497">
        <v>42738</v>
      </c>
      <c r="C660" s="498">
        <v>277.83300000000003</v>
      </c>
    </row>
    <row r="661" spans="2:3" ht="12.75">
      <c r="B661" s="497">
        <v>42739</v>
      </c>
      <c r="C661" s="498">
        <v>266.178</v>
      </c>
    </row>
    <row r="662" spans="2:3" ht="12.75">
      <c r="B662" s="497">
        <v>42740</v>
      </c>
      <c r="C662" s="498">
        <v>258.23399999999998</v>
      </c>
    </row>
    <row r="663" spans="2:3" ht="12.75">
      <c r="B663" s="497">
        <v>42741</v>
      </c>
      <c r="C663" s="498">
        <v>259.25400000000002</v>
      </c>
    </row>
    <row r="664" spans="2:3" ht="12.75">
      <c r="B664" s="497">
        <v>42744</v>
      </c>
      <c r="C664" s="498">
        <v>259.56900000000002</v>
      </c>
    </row>
    <row r="665" spans="2:3" ht="12.75">
      <c r="B665" s="497">
        <v>42745</v>
      </c>
      <c r="C665" s="498">
        <v>262.02800000000002</v>
      </c>
    </row>
    <row r="666" spans="2:3" ht="12.75">
      <c r="B666" s="497">
        <v>42746</v>
      </c>
      <c r="C666" s="498">
        <v>255.774</v>
      </c>
    </row>
    <row r="667" spans="2:3" ht="12.75">
      <c r="B667" s="497">
        <v>42747</v>
      </c>
      <c r="C667" s="498">
        <v>255.488</v>
      </c>
    </row>
    <row r="668" spans="2:3" ht="12.75">
      <c r="B668" s="497">
        <v>42748</v>
      </c>
      <c r="C668" s="498">
        <v>252.45</v>
      </c>
    </row>
    <row r="669" spans="2:3" ht="12.75">
      <c r="B669" s="497">
        <v>42751</v>
      </c>
      <c r="C669" s="498">
        <v>252.01300000000001</v>
      </c>
    </row>
    <row r="670" spans="2:3" ht="12.75">
      <c r="B670" s="497">
        <v>42752</v>
      </c>
      <c r="C670" s="498">
        <v>250.495</v>
      </c>
    </row>
    <row r="671" spans="2:3" ht="12.75">
      <c r="B671" s="497">
        <v>42753</v>
      </c>
      <c r="C671" s="498">
        <v>254.607</v>
      </c>
    </row>
    <row r="672" spans="2:3" ht="12.75">
      <c r="B672" s="497">
        <v>42754</v>
      </c>
      <c r="C672" s="498">
        <v>256.18799999999999</v>
      </c>
    </row>
    <row r="673" spans="2:3" ht="12.75">
      <c r="B673" s="497">
        <v>42755</v>
      </c>
      <c r="C673" s="498">
        <v>254.559</v>
      </c>
    </row>
    <row r="674" spans="2:3" ht="12.75">
      <c r="B674" s="497">
        <v>42758</v>
      </c>
      <c r="C674" s="498">
        <v>252.37100000000001</v>
      </c>
    </row>
    <row r="675" spans="2:3" ht="12.75">
      <c r="B675" s="497">
        <v>42759</v>
      </c>
      <c r="C675" s="498">
        <v>253.251</v>
      </c>
    </row>
    <row r="676" spans="2:3" ht="12.75">
      <c r="B676" s="497">
        <v>42760</v>
      </c>
      <c r="C676" s="498">
        <v>252.066</v>
      </c>
    </row>
    <row r="677" spans="2:3" ht="12.75">
      <c r="B677" s="497">
        <v>42761</v>
      </c>
      <c r="C677" s="498">
        <v>253.07</v>
      </c>
    </row>
    <row r="678" spans="2:3" ht="12.75">
      <c r="B678" s="497">
        <v>42762</v>
      </c>
      <c r="C678" s="498">
        <v>246.01300000000001</v>
      </c>
    </row>
    <row r="679" spans="2:3" ht="12.75">
      <c r="B679" s="497">
        <v>42765</v>
      </c>
      <c r="C679" s="498">
        <v>249.50700000000001</v>
      </c>
    </row>
    <row r="680" spans="2:3" ht="12.75">
      <c r="B680" s="497">
        <v>42766</v>
      </c>
      <c r="C680" s="498">
        <v>251.18899999999999</v>
      </c>
    </row>
    <row r="681" spans="2:3" ht="12.75">
      <c r="B681" s="497">
        <v>42767</v>
      </c>
      <c r="C681" s="498">
        <v>246.22499999999999</v>
      </c>
    </row>
    <row r="682" spans="2:3" ht="12.75">
      <c r="B682" s="497">
        <v>42768</v>
      </c>
      <c r="C682" s="498">
        <v>243.28800000000001</v>
      </c>
    </row>
    <row r="683" spans="2:3" ht="12.75">
      <c r="B683" s="497">
        <v>42769</v>
      </c>
      <c r="C683" s="498">
        <v>239.33699999999999</v>
      </c>
    </row>
    <row r="684" spans="2:3" ht="12.75">
      <c r="B684" s="497">
        <v>42772</v>
      </c>
      <c r="C684" s="498">
        <v>238.15700000000001</v>
      </c>
    </row>
    <row r="685" spans="2:3" ht="12.75">
      <c r="B685" s="497">
        <v>42773</v>
      </c>
      <c r="C685" s="498">
        <v>241.40899999999999</v>
      </c>
    </row>
    <row r="686" spans="2:3" ht="12.75">
      <c r="B686" s="497">
        <v>42774</v>
      </c>
      <c r="C686" s="498">
        <v>237.626</v>
      </c>
    </row>
    <row r="687" spans="2:3" ht="12.75">
      <c r="B687" s="497">
        <v>42775</v>
      </c>
      <c r="C687" s="498">
        <v>234.18700000000001</v>
      </c>
    </row>
    <row r="688" spans="2:3" ht="12.75">
      <c r="B688" s="497">
        <v>42776</v>
      </c>
      <c r="C688" s="498">
        <v>228.03299999999999</v>
      </c>
    </row>
    <row r="689" spans="2:3" ht="12.75">
      <c r="B689" s="497">
        <v>42779</v>
      </c>
      <c r="C689" s="498">
        <v>217.13300000000001</v>
      </c>
    </row>
    <row r="690" spans="2:3" ht="12.75">
      <c r="B690" s="497">
        <v>42780</v>
      </c>
      <c r="C690" s="498">
        <v>217.18899999999999</v>
      </c>
    </row>
    <row r="691" spans="2:3" ht="12.75">
      <c r="B691" s="497">
        <v>42781</v>
      </c>
      <c r="C691" s="498">
        <v>221.33099999999999</v>
      </c>
    </row>
    <row r="692" spans="2:3" ht="12.75">
      <c r="B692" s="497">
        <v>42782</v>
      </c>
      <c r="C692" s="498">
        <v>228.09</v>
      </c>
    </row>
    <row r="693" spans="2:3" ht="12.75">
      <c r="B693" s="497">
        <v>42783</v>
      </c>
      <c r="C693" s="498">
        <v>231.15799999999999</v>
      </c>
    </row>
    <row r="694" spans="2:3" ht="12.75">
      <c r="B694" s="497">
        <v>42786</v>
      </c>
      <c r="C694" s="498">
        <v>231.39</v>
      </c>
    </row>
    <row r="695" spans="2:3" ht="12.75">
      <c r="B695" s="497">
        <v>42787</v>
      </c>
      <c r="C695" s="498">
        <v>225.28</v>
      </c>
    </row>
    <row r="696" spans="2:3" ht="12.75">
      <c r="B696" s="497">
        <v>42788</v>
      </c>
      <c r="C696" s="498">
        <v>224.376</v>
      </c>
    </row>
    <row r="697" spans="2:3" ht="12.75">
      <c r="B697" s="497">
        <v>42789</v>
      </c>
      <c r="C697" s="498">
        <v>220.245</v>
      </c>
    </row>
    <row r="698" spans="2:3" ht="12.75">
      <c r="B698" s="497">
        <v>42790</v>
      </c>
      <c r="C698" s="498">
        <v>222.166</v>
      </c>
    </row>
    <row r="699" spans="2:3" ht="12.75">
      <c r="B699" s="497">
        <v>42793</v>
      </c>
      <c r="C699" s="498">
        <v>220.976</v>
      </c>
    </row>
    <row r="700" spans="2:3" ht="12.75">
      <c r="B700" s="497">
        <v>42794</v>
      </c>
      <c r="C700" s="498">
        <v>223.73599999999999</v>
      </c>
    </row>
    <row r="701" spans="2:3" ht="12.75">
      <c r="B701" s="497">
        <v>42795</v>
      </c>
      <c r="C701" s="498">
        <v>215.61</v>
      </c>
    </row>
    <row r="702" spans="2:3" ht="12.75">
      <c r="B702" s="497">
        <v>42796</v>
      </c>
      <c r="C702" s="498">
        <v>223.57900000000001</v>
      </c>
    </row>
    <row r="703" spans="2:3" ht="12.75">
      <c r="B703" s="497">
        <v>42797</v>
      </c>
      <c r="C703" s="498">
        <v>218.381</v>
      </c>
    </row>
    <row r="704" spans="2:3" ht="12.75">
      <c r="B704" s="497">
        <v>42800</v>
      </c>
      <c r="C704" s="498">
        <v>217</v>
      </c>
    </row>
    <row r="705" spans="2:3" ht="12.75">
      <c r="B705" s="497">
        <v>42801</v>
      </c>
      <c r="C705" s="498">
        <v>221.11500000000001</v>
      </c>
    </row>
    <row r="706" spans="2:3" ht="12.75">
      <c r="B706" s="497">
        <v>42802</v>
      </c>
      <c r="C706" s="498">
        <v>234.31100000000001</v>
      </c>
    </row>
    <row r="707" spans="2:3" ht="12.75">
      <c r="B707" s="497">
        <v>42803</v>
      </c>
      <c r="C707" s="498">
        <v>236.21299999999999</v>
      </c>
    </row>
    <row r="708" spans="2:3" ht="12.75">
      <c r="B708" s="497">
        <v>42804</v>
      </c>
      <c r="C708" s="498">
        <v>232.8</v>
      </c>
    </row>
    <row r="709" spans="2:3" ht="12.75">
      <c r="B709" s="497">
        <v>42807</v>
      </c>
      <c r="C709" s="498">
        <v>232.95500000000001</v>
      </c>
    </row>
    <row r="710" spans="2:3" ht="12.75">
      <c r="B710" s="497">
        <v>42808</v>
      </c>
      <c r="C710" s="498">
        <v>233.90700000000001</v>
      </c>
    </row>
    <row r="711" spans="2:3" ht="12.75">
      <c r="B711" s="497">
        <v>42809</v>
      </c>
      <c r="C711" s="498">
        <v>219.071</v>
      </c>
    </row>
    <row r="712" spans="2:3" ht="12.75">
      <c r="B712" s="497">
        <v>42810</v>
      </c>
      <c r="C712" s="498">
        <v>216.751</v>
      </c>
    </row>
    <row r="713" spans="2:3" ht="12.75">
      <c r="B713" s="497">
        <v>42811</v>
      </c>
      <c r="C713" s="498">
        <v>212.983</v>
      </c>
    </row>
    <row r="714" spans="2:3" ht="12.75">
      <c r="B714" s="497">
        <v>42814</v>
      </c>
      <c r="C714" s="498">
        <v>229.78800000000001</v>
      </c>
    </row>
    <row r="715" spans="2:3" ht="12.75">
      <c r="B715" s="497">
        <v>42815</v>
      </c>
      <c r="C715" s="498">
        <v>236.922</v>
      </c>
    </row>
    <row r="716" spans="2:3" ht="12.75">
      <c r="B716" s="497">
        <v>42816</v>
      </c>
      <c r="C716" s="498">
        <v>238.83799999999999</v>
      </c>
    </row>
    <row r="717" spans="2:3" ht="12.75">
      <c r="B717" s="497">
        <v>42817</v>
      </c>
      <c r="C717" s="498">
        <v>241.358</v>
      </c>
    </row>
    <row r="718" spans="2:3" ht="12.75">
      <c r="B718" s="497">
        <v>42818</v>
      </c>
      <c r="C718" s="498">
        <v>236.84899999999999</v>
      </c>
    </row>
    <row r="719" spans="2:3" ht="12.75">
      <c r="B719" s="497">
        <v>42821</v>
      </c>
      <c r="C719" s="498">
        <v>236.541</v>
      </c>
    </row>
    <row r="720" spans="2:3" ht="12.75">
      <c r="B720" s="497">
        <v>42822</v>
      </c>
      <c r="C720" s="498">
        <v>233.648</v>
      </c>
    </row>
    <row r="721" spans="2:3" ht="12.75">
      <c r="B721" s="497">
        <v>42823</v>
      </c>
      <c r="C721" s="498">
        <v>228.78100000000001</v>
      </c>
    </row>
    <row r="722" spans="2:3" ht="12.75">
      <c r="B722" s="497">
        <v>42824</v>
      </c>
      <c r="C722" s="498">
        <v>228.15600000000001</v>
      </c>
    </row>
    <row r="723" spans="2:3" ht="12.75">
      <c r="B723" s="497">
        <v>42825</v>
      </c>
      <c r="C723" s="498">
        <v>226.435</v>
      </c>
    </row>
    <row r="724" spans="2:3" ht="12.75">
      <c r="B724" s="497">
        <v>42828</v>
      </c>
      <c r="C724" s="498">
        <v>225.185</v>
      </c>
    </row>
    <row r="725" spans="2:3" ht="12.75">
      <c r="B725" s="497">
        <v>42829</v>
      </c>
      <c r="C725" s="498">
        <v>223.52799999999999</v>
      </c>
    </row>
    <row r="726" spans="2:3" ht="12.75">
      <c r="B726" s="497">
        <v>42830</v>
      </c>
      <c r="C726" s="498">
        <v>224.005</v>
      </c>
    </row>
    <row r="727" spans="2:3" ht="12.75">
      <c r="B727" s="497">
        <v>42831</v>
      </c>
      <c r="C727" s="498">
        <v>224.80799999999999</v>
      </c>
    </row>
    <row r="728" spans="2:3" ht="12.75">
      <c r="B728" s="497">
        <v>42832</v>
      </c>
      <c r="C728" s="498">
        <v>225.19399999999999</v>
      </c>
    </row>
    <row r="729" spans="2:3" ht="12.75">
      <c r="B729" s="497">
        <v>42835</v>
      </c>
      <c r="C729" s="498">
        <v>221.52699999999999</v>
      </c>
    </row>
    <row r="730" spans="2:3" ht="12.75">
      <c r="B730" s="497">
        <v>42836</v>
      </c>
      <c r="C730" s="498">
        <v>223.946</v>
      </c>
    </row>
    <row r="731" spans="2:3" ht="12.75">
      <c r="B731" s="497">
        <v>42837</v>
      </c>
      <c r="C731" s="498">
        <v>225.983</v>
      </c>
    </row>
    <row r="732" spans="2:3" ht="12.75">
      <c r="B732" s="497">
        <v>42838</v>
      </c>
      <c r="C732" s="498">
        <v>225.89099999999999</v>
      </c>
    </row>
    <row r="733" spans="2:3" ht="12.75">
      <c r="B733" s="497">
        <v>42842</v>
      </c>
      <c r="C733" s="498">
        <v>225.404</v>
      </c>
    </row>
    <row r="734" spans="2:3" ht="12.75">
      <c r="B734" s="497">
        <v>42843</v>
      </c>
      <c r="C734" s="498">
        <v>226.761</v>
      </c>
    </row>
    <row r="735" spans="2:3" ht="12.75">
      <c r="B735" s="497">
        <v>42844</v>
      </c>
      <c r="C735" s="498">
        <v>227.61699999999999</v>
      </c>
    </row>
    <row r="736" spans="2:3" ht="12.75">
      <c r="B736" s="497">
        <v>42845</v>
      </c>
      <c r="C736" s="498">
        <v>226.89699999999999</v>
      </c>
    </row>
    <row r="737" spans="2:3" ht="12.75">
      <c r="B737" s="497">
        <v>42846</v>
      </c>
      <c r="C737" s="498">
        <v>223.959</v>
      </c>
    </row>
    <row r="738" spans="2:3" ht="12.75">
      <c r="B738" s="497">
        <v>42849</v>
      </c>
      <c r="C738" s="498">
        <v>217.624</v>
      </c>
    </row>
    <row r="739" spans="2:3" ht="12.75">
      <c r="B739" s="497">
        <v>42850</v>
      </c>
      <c r="C739" s="498">
        <v>217.822</v>
      </c>
    </row>
    <row r="740" spans="2:3" ht="12.75">
      <c r="B740" s="497">
        <v>42851</v>
      </c>
      <c r="C740" s="498">
        <v>222.08199999999999</v>
      </c>
    </row>
    <row r="741" spans="2:3" ht="12.75">
      <c r="B741" s="497">
        <v>42852</v>
      </c>
      <c r="C741" s="498">
        <v>219.995</v>
      </c>
    </row>
    <row r="742" spans="2:3" ht="12.75">
      <c r="B742" s="497">
        <v>42853</v>
      </c>
      <c r="C742" s="498">
        <v>217.66399999999999</v>
      </c>
    </row>
    <row r="743" spans="2:3" ht="12.75">
      <c r="B743" s="497">
        <v>42857</v>
      </c>
      <c r="C743" s="498">
        <v>213.18</v>
      </c>
    </row>
    <row r="744" spans="2:3" ht="12.75">
      <c r="B744" s="497">
        <v>42858</v>
      </c>
      <c r="C744" s="498">
        <v>210.27099999999999</v>
      </c>
    </row>
    <row r="745" spans="2:3" ht="12.75">
      <c r="B745" s="497">
        <v>42859</v>
      </c>
      <c r="C745" s="498">
        <v>215.67500000000001</v>
      </c>
    </row>
    <row r="746" spans="2:3" ht="12.75">
      <c r="B746" s="497">
        <v>42860</v>
      </c>
      <c r="C746" s="498">
        <v>213.19800000000001</v>
      </c>
    </row>
    <row r="747" spans="2:3" ht="12.75">
      <c r="B747" s="497">
        <v>42863</v>
      </c>
      <c r="C747" s="498">
        <v>215.024</v>
      </c>
    </row>
    <row r="748" spans="2:3" ht="12.75">
      <c r="B748" s="497">
        <v>42864</v>
      </c>
      <c r="C748" s="498">
        <v>213.78800000000001</v>
      </c>
    </row>
    <row r="749" spans="2:3" ht="12.75">
      <c r="B749" s="497">
        <v>42865</v>
      </c>
      <c r="C749" s="498">
        <v>207.85599999999999</v>
      </c>
    </row>
    <row r="750" spans="2:3" ht="12.75">
      <c r="B750" s="497">
        <v>42866</v>
      </c>
      <c r="C750" s="498">
        <v>205.1</v>
      </c>
    </row>
    <row r="751" spans="2:3" ht="12.75">
      <c r="B751" s="497">
        <v>42867</v>
      </c>
      <c r="C751" s="498">
        <v>202.875</v>
      </c>
    </row>
    <row r="752" spans="2:3" ht="12.75">
      <c r="B752" s="497">
        <v>42870</v>
      </c>
      <c r="C752" s="498">
        <v>198.78100000000001</v>
      </c>
    </row>
    <row r="753" spans="2:3" ht="12.75">
      <c r="B753" s="497">
        <v>42871</v>
      </c>
      <c r="C753" s="498">
        <v>196.87</v>
      </c>
    </row>
    <row r="754" spans="2:3" ht="12.75">
      <c r="B754" s="497">
        <v>42872</v>
      </c>
      <c r="C754" s="498">
        <v>206.089</v>
      </c>
    </row>
    <row r="755" spans="2:3" ht="12.75">
      <c r="B755" s="497">
        <v>42873</v>
      </c>
      <c r="C755" s="498">
        <v>265.767</v>
      </c>
    </row>
    <row r="756" spans="2:3" ht="12.75">
      <c r="B756" s="497">
        <v>42874</v>
      </c>
      <c r="C756" s="498">
        <v>247.036</v>
      </c>
    </row>
    <row r="757" spans="2:3" ht="12.75">
      <c r="B757" s="497">
        <v>42877</v>
      </c>
      <c r="C757" s="498">
        <v>248.62700000000001</v>
      </c>
    </row>
    <row r="758" spans="2:3" ht="12.75">
      <c r="B758" s="497">
        <v>42878</v>
      </c>
      <c r="C758" s="498">
        <v>242.34399999999999</v>
      </c>
    </row>
    <row r="759" spans="2:3" ht="12.75">
      <c r="B759" s="497">
        <v>42879</v>
      </c>
      <c r="C759" s="498">
        <v>236.703</v>
      </c>
    </row>
    <row r="760" spans="2:3" ht="12.75">
      <c r="B760" s="497">
        <v>42880</v>
      </c>
      <c r="C760" s="498">
        <v>240.84800000000001</v>
      </c>
    </row>
    <row r="761" spans="2:3" ht="12.75">
      <c r="B761" s="497">
        <v>42881</v>
      </c>
      <c r="C761" s="498">
        <v>238.66800000000001</v>
      </c>
    </row>
    <row r="762" spans="2:3" ht="12.75">
      <c r="B762" s="497">
        <v>42884</v>
      </c>
      <c r="C762" s="498">
        <v>238.136</v>
      </c>
    </row>
    <row r="763" spans="2:3" ht="12.75">
      <c r="B763" s="497">
        <v>42885</v>
      </c>
      <c r="C763" s="498">
        <v>237.149</v>
      </c>
    </row>
    <row r="764" spans="2:3" ht="12.75">
      <c r="B764" s="497">
        <v>42886</v>
      </c>
      <c r="C764" s="498">
        <v>235.875</v>
      </c>
    </row>
    <row r="765" spans="2:3" ht="12.75">
      <c r="B765" s="497">
        <v>42887</v>
      </c>
      <c r="C765" s="498">
        <v>237.07499999999999</v>
      </c>
    </row>
    <row r="766" spans="2:3" ht="12.75">
      <c r="B766" s="497">
        <v>42888</v>
      </c>
      <c r="C766" s="498">
        <v>237.17599999999999</v>
      </c>
    </row>
    <row r="767" spans="2:3" ht="12.75">
      <c r="B767" s="497">
        <v>42891</v>
      </c>
      <c r="C767" s="498">
        <v>237.947</v>
      </c>
    </row>
    <row r="768" spans="2:3" ht="12.75">
      <c r="B768" s="497">
        <v>42892</v>
      </c>
      <c r="C768" s="498">
        <v>237.40799999999999</v>
      </c>
    </row>
    <row r="769" spans="2:3" ht="12.75">
      <c r="B769" s="497">
        <v>42893</v>
      </c>
      <c r="C769" s="498">
        <v>239.10300000000001</v>
      </c>
    </row>
    <row r="770" spans="2:3" ht="12.75">
      <c r="B770" s="497">
        <v>42894</v>
      </c>
      <c r="C770" s="498">
        <v>236.89</v>
      </c>
    </row>
    <row r="771" spans="2:3" ht="12.75">
      <c r="B771" s="497">
        <v>42895</v>
      </c>
      <c r="C771" s="498">
        <v>237.11500000000001</v>
      </c>
    </row>
    <row r="772" spans="2:3" ht="12.75">
      <c r="B772" s="497">
        <v>42898</v>
      </c>
      <c r="C772" s="498">
        <v>237.29599999999999</v>
      </c>
    </row>
    <row r="773" spans="2:3" ht="12.75">
      <c r="B773" s="497">
        <v>42899</v>
      </c>
      <c r="C773" s="498">
        <v>235.49700000000001</v>
      </c>
    </row>
    <row r="774" spans="2:3" ht="12.75">
      <c r="B774" s="497">
        <v>42900</v>
      </c>
      <c r="C774" s="498">
        <v>230.22499999999999</v>
      </c>
    </row>
    <row r="775" spans="2:3" ht="12.75">
      <c r="B775" s="497">
        <v>42901</v>
      </c>
      <c r="C775" s="498">
        <v>235.833</v>
      </c>
    </row>
    <row r="776" spans="2:3" ht="12.75">
      <c r="B776" s="497">
        <v>42902</v>
      </c>
      <c r="C776" s="498">
        <v>238.559</v>
      </c>
    </row>
    <row r="777" spans="2:3" ht="12.75">
      <c r="B777" s="497">
        <v>42905</v>
      </c>
      <c r="C777" s="498">
        <v>237.84200000000001</v>
      </c>
    </row>
    <row r="778" spans="2:3" ht="12.75">
      <c r="B778" s="497">
        <v>42906</v>
      </c>
      <c r="C778" s="498">
        <v>240.98500000000001</v>
      </c>
    </row>
    <row r="779" spans="2:3" ht="12.75">
      <c r="B779" s="497">
        <v>42907</v>
      </c>
      <c r="C779" s="498">
        <v>246.18899999999999</v>
      </c>
    </row>
    <row r="780" spans="2:3" ht="12.75">
      <c r="B780" s="497">
        <v>42908</v>
      </c>
      <c r="C780" s="498">
        <v>242.77699999999999</v>
      </c>
    </row>
    <row r="781" spans="2:3" ht="12.75">
      <c r="B781" s="497">
        <v>42909</v>
      </c>
      <c r="C781" s="498">
        <v>240.64699999999999</v>
      </c>
    </row>
    <row r="782" spans="2:3" ht="12.75">
      <c r="B782" s="497">
        <v>42912</v>
      </c>
      <c r="C782" s="498">
        <v>237.41200000000001</v>
      </c>
    </row>
    <row r="783" spans="2:3" ht="12.75">
      <c r="B783" s="497">
        <v>42913</v>
      </c>
      <c r="C783" s="498">
        <v>240.70500000000001</v>
      </c>
    </row>
    <row r="784" spans="2:3" ht="12.75">
      <c r="B784" s="497">
        <v>42914</v>
      </c>
      <c r="C784" s="498">
        <v>239.053</v>
      </c>
    </row>
    <row r="785" spans="2:3" ht="12.75">
      <c r="B785" s="497">
        <v>42915</v>
      </c>
      <c r="C785" s="498">
        <v>242.238</v>
      </c>
    </row>
    <row r="786" spans="2:3" ht="12.75">
      <c r="B786" s="497">
        <v>42916</v>
      </c>
      <c r="C786" s="498">
        <v>242.29</v>
      </c>
    </row>
    <row r="787" spans="2:3" ht="12.75">
      <c r="B787" s="497">
        <v>42919</v>
      </c>
      <c r="C787" s="498">
        <v>241.41800000000001</v>
      </c>
    </row>
    <row r="788" spans="2:3" ht="12.75">
      <c r="B788" s="497">
        <v>42920</v>
      </c>
      <c r="C788" s="498">
        <v>241.56700000000001</v>
      </c>
    </row>
    <row r="789" spans="2:3" ht="12.75">
      <c r="B789" s="497">
        <v>42921</v>
      </c>
      <c r="C789" s="498">
        <v>242.39</v>
      </c>
    </row>
    <row r="790" spans="2:3" ht="12.75">
      <c r="B790" s="497">
        <v>42922</v>
      </c>
      <c r="C790" s="498">
        <v>244.71</v>
      </c>
    </row>
    <row r="791" spans="2:3" ht="12.75">
      <c r="B791" s="497">
        <v>42923</v>
      </c>
      <c r="C791" s="498">
        <v>242.08</v>
      </c>
    </row>
    <row r="792" spans="2:3" ht="12.75">
      <c r="B792" s="497">
        <v>42926</v>
      </c>
      <c r="C792" s="498">
        <v>238.22</v>
      </c>
    </row>
    <row r="793" spans="2:3" ht="12.75">
      <c r="B793" s="497">
        <v>42927</v>
      </c>
      <c r="C793" s="498">
        <v>235.66800000000001</v>
      </c>
    </row>
    <row r="794" spans="2:3" ht="12.75">
      <c r="B794" s="497">
        <v>42928</v>
      </c>
      <c r="C794" s="498">
        <v>229.08500000000001</v>
      </c>
    </row>
    <row r="795" spans="2:3" ht="12.75">
      <c r="B795" s="497">
        <v>42929</v>
      </c>
      <c r="C795" s="498">
        <v>227.80600000000001</v>
      </c>
    </row>
    <row r="796" spans="2:3" ht="12.75">
      <c r="B796" s="497">
        <v>42930</v>
      </c>
      <c r="C796" s="498">
        <v>223.82400000000001</v>
      </c>
    </row>
    <row r="797" spans="2:3" ht="12.75">
      <c r="B797" s="497">
        <v>42933</v>
      </c>
      <c r="C797" s="498">
        <v>222.322</v>
      </c>
    </row>
    <row r="798" spans="2:3" ht="12.75">
      <c r="B798" s="497">
        <v>42934</v>
      </c>
      <c r="C798" s="498">
        <v>221.46700000000001</v>
      </c>
    </row>
    <row r="799" spans="2:3" ht="12.75">
      <c r="B799" s="497">
        <v>42935</v>
      </c>
      <c r="C799" s="498">
        <v>216.358</v>
      </c>
    </row>
    <row r="800" spans="2:3" ht="12.75">
      <c r="B800" s="497">
        <v>42936</v>
      </c>
      <c r="C800" s="498">
        <v>211.18700000000001</v>
      </c>
    </row>
    <row r="801" spans="2:3" ht="12.75">
      <c r="B801" s="497">
        <v>42937</v>
      </c>
      <c r="C801" s="498">
        <v>211.24799999999999</v>
      </c>
    </row>
    <row r="802" spans="2:3" ht="12.75">
      <c r="B802" s="497">
        <v>42940</v>
      </c>
      <c r="C802" s="498">
        <v>213.45400000000001</v>
      </c>
    </row>
    <row r="803" spans="2:3" ht="12.75">
      <c r="B803" s="497">
        <v>42941</v>
      </c>
      <c r="C803" s="498">
        <v>216.56</v>
      </c>
    </row>
    <row r="804" spans="2:3" ht="12.75">
      <c r="B804" s="497">
        <v>42942</v>
      </c>
      <c r="C804" s="498">
        <v>214.184</v>
      </c>
    </row>
    <row r="805" spans="2:3" ht="12.75">
      <c r="B805" s="497">
        <v>42943</v>
      </c>
      <c r="C805" s="498">
        <v>214.72300000000001</v>
      </c>
    </row>
    <row r="806" spans="2:3" ht="12.75">
      <c r="B806" s="497">
        <v>42944</v>
      </c>
      <c r="C806" s="498">
        <v>214.12899999999999</v>
      </c>
    </row>
    <row r="807" spans="2:3" ht="12.75">
      <c r="B807" s="497">
        <v>42947</v>
      </c>
      <c r="C807" s="498">
        <v>209.73099999999999</v>
      </c>
    </row>
    <row r="808" spans="2:3" ht="12.75">
      <c r="B808" s="497">
        <v>42948</v>
      </c>
      <c r="C808" s="498">
        <v>207.38800000000001</v>
      </c>
    </row>
    <row r="809" spans="2:3" ht="12.75">
      <c r="B809" s="497">
        <v>42949</v>
      </c>
      <c r="C809" s="498">
        <v>204.17599999999999</v>
      </c>
    </row>
    <row r="810" spans="2:3" ht="12.75">
      <c r="B810" s="497">
        <v>42950</v>
      </c>
      <c r="C810" s="498">
        <v>201.02600000000001</v>
      </c>
    </row>
    <row r="811" spans="2:3" ht="12.75">
      <c r="B811" s="497">
        <v>42951</v>
      </c>
      <c r="C811" s="498">
        <v>199.387</v>
      </c>
    </row>
    <row r="812" spans="2:3" ht="12.75">
      <c r="B812" s="497">
        <v>42954</v>
      </c>
      <c r="C812" s="498">
        <v>195.029</v>
      </c>
    </row>
    <row r="813" spans="2:3" ht="12.75">
      <c r="B813" s="497">
        <v>42955</v>
      </c>
      <c r="C813" s="498">
        <v>197.255</v>
      </c>
    </row>
    <row r="814" spans="2:3" ht="12.75">
      <c r="B814" s="497">
        <v>42956</v>
      </c>
      <c r="C814" s="498">
        <v>199.471</v>
      </c>
    </row>
    <row r="815" spans="2:3" ht="12.75">
      <c r="B815" s="497">
        <v>42957</v>
      </c>
      <c r="C815" s="498">
        <v>206.92500000000001</v>
      </c>
    </row>
    <row r="816" spans="2:3" ht="12.75">
      <c r="B816" s="497">
        <v>42958</v>
      </c>
      <c r="C816" s="498">
        <v>205.03700000000001</v>
      </c>
    </row>
    <row r="817" spans="2:3" ht="12.75">
      <c r="B817" s="497">
        <v>42961</v>
      </c>
      <c r="C817" s="498">
        <v>204.55099999999999</v>
      </c>
    </row>
    <row r="818" spans="2:3" ht="12.75">
      <c r="B818" s="497">
        <v>42962</v>
      </c>
      <c r="C818" s="498">
        <v>201.25800000000001</v>
      </c>
    </row>
    <row r="819" spans="2:3" ht="12.75">
      <c r="B819" s="497">
        <v>42963</v>
      </c>
      <c r="C819" s="498">
        <v>199.29</v>
      </c>
    </row>
    <row r="820" spans="2:3" ht="12.75">
      <c r="B820" s="497">
        <v>42964</v>
      </c>
      <c r="C820" s="498">
        <v>206.82</v>
      </c>
    </row>
    <row r="821" spans="2:3" ht="12.75">
      <c r="B821" s="497">
        <v>42965</v>
      </c>
      <c r="C821" s="498">
        <v>203.23500000000001</v>
      </c>
    </row>
    <row r="822" spans="2:3" ht="12.75">
      <c r="B822" s="497">
        <v>42968</v>
      </c>
      <c r="C822" s="498">
        <v>202.87200000000001</v>
      </c>
    </row>
    <row r="823" spans="2:3" ht="12.75">
      <c r="B823" s="497">
        <v>42969</v>
      </c>
      <c r="C823" s="498">
        <v>203.358</v>
      </c>
    </row>
    <row r="824" spans="2:3" ht="12.75">
      <c r="B824" s="497">
        <v>42970</v>
      </c>
      <c r="C824" s="498">
        <v>199.786</v>
      </c>
    </row>
    <row r="825" spans="2:3" ht="12.75">
      <c r="B825" s="497">
        <v>42971</v>
      </c>
      <c r="C825" s="498">
        <v>197.52199999999999</v>
      </c>
    </row>
    <row r="826" spans="2:3" ht="12.75">
      <c r="B826" s="497">
        <v>42972</v>
      </c>
      <c r="C826" s="498">
        <v>197.131</v>
      </c>
    </row>
    <row r="827" spans="2:3" ht="12.75">
      <c r="B827" s="497">
        <v>42975</v>
      </c>
      <c r="C827" s="498">
        <v>199.85</v>
      </c>
    </row>
    <row r="828" spans="2:3" ht="12.75">
      <c r="B828" s="497">
        <v>42976</v>
      </c>
      <c r="C828" s="498">
        <v>200.38499999999999</v>
      </c>
    </row>
    <row r="829" spans="2:3" ht="12.75">
      <c r="B829" s="497">
        <v>42977</v>
      </c>
      <c r="C829" s="498">
        <v>197.904</v>
      </c>
    </row>
    <row r="830" spans="2:3" ht="12.75">
      <c r="B830" s="497">
        <v>42978</v>
      </c>
      <c r="C830" s="498">
        <v>195.76</v>
      </c>
    </row>
    <row r="831" spans="2:3" ht="12.75">
      <c r="B831" s="497">
        <v>42979</v>
      </c>
      <c r="C831" s="498">
        <v>192.65700000000001</v>
      </c>
    </row>
    <row r="832" spans="2:3" ht="12.75">
      <c r="B832" s="497">
        <v>42982</v>
      </c>
      <c r="C832" s="498">
        <v>191.24700000000001</v>
      </c>
    </row>
    <row r="833" spans="2:3" ht="12.75">
      <c r="B833" s="497">
        <v>42983</v>
      </c>
      <c r="C833" s="498">
        <v>188.768</v>
      </c>
    </row>
    <row r="834" spans="2:3" ht="12.75">
      <c r="B834" s="497">
        <v>42984</v>
      </c>
      <c r="C834" s="498">
        <v>185.98400000000001</v>
      </c>
    </row>
    <row r="835" spans="2:3" ht="12.75">
      <c r="B835" s="497">
        <v>42985</v>
      </c>
      <c r="C835" s="498">
        <v>182.58099999999999</v>
      </c>
    </row>
    <row r="836" spans="2:3" ht="12.75">
      <c r="B836" s="497">
        <v>42986</v>
      </c>
      <c r="C836" s="498">
        <v>181.446</v>
      </c>
    </row>
    <row r="837" spans="2:3" ht="12.75">
      <c r="B837" s="497">
        <v>42989</v>
      </c>
      <c r="C837" s="498">
        <v>180.56100000000001</v>
      </c>
    </row>
    <row r="838" spans="2:3" ht="12.75">
      <c r="B838" s="497">
        <v>42990</v>
      </c>
      <c r="C838" s="498">
        <v>183.34700000000001</v>
      </c>
    </row>
    <row r="839" spans="2:3" ht="12.75">
      <c r="B839" s="497">
        <v>42991</v>
      </c>
      <c r="C839" s="498">
        <v>181.608</v>
      </c>
    </row>
    <row r="840" spans="2:3" ht="12.75">
      <c r="B840" s="497">
        <v>42992</v>
      </c>
      <c r="C840" s="498">
        <v>181.74</v>
      </c>
    </row>
    <row r="841" spans="2:3" ht="12.75">
      <c r="B841" s="497">
        <v>42993</v>
      </c>
      <c r="C841" s="498">
        <v>178.99100000000001</v>
      </c>
    </row>
    <row r="842" spans="2:3" ht="12.75">
      <c r="B842" s="497">
        <v>42996</v>
      </c>
      <c r="C842" s="498">
        <v>178.03899999999999</v>
      </c>
    </row>
    <row r="843" spans="2:3" ht="12.75">
      <c r="B843" s="497">
        <v>42997</v>
      </c>
      <c r="C843" s="498">
        <v>180.05099999999999</v>
      </c>
    </row>
    <row r="844" spans="2:3" ht="12.75">
      <c r="B844" s="497">
        <v>42998</v>
      </c>
      <c r="C844" s="498">
        <v>201.96700000000001</v>
      </c>
    </row>
    <row r="845" spans="2:3" ht="12.75">
      <c r="B845" s="497">
        <v>42999</v>
      </c>
      <c r="C845" s="498">
        <v>203.708</v>
      </c>
    </row>
    <row r="846" spans="2:3" ht="12.75">
      <c r="B846" s="497">
        <v>43000</v>
      </c>
      <c r="C846" s="498">
        <v>201.27699999999999</v>
      </c>
    </row>
    <row r="847" spans="2:3" ht="12.75">
      <c r="B847" s="497">
        <v>43003</v>
      </c>
      <c r="C847" s="498">
        <v>205.351</v>
      </c>
    </row>
    <row r="848" spans="2:3" ht="12.75">
      <c r="B848" s="497">
        <v>43004</v>
      </c>
      <c r="C848" s="498">
        <v>203.96899999999999</v>
      </c>
    </row>
    <row r="849" spans="2:3" ht="12.75">
      <c r="B849" s="497">
        <v>43005</v>
      </c>
      <c r="C849" s="498">
        <v>203.352</v>
      </c>
    </row>
    <row r="850" spans="2:3" ht="12.75">
      <c r="B850" s="497">
        <v>43006</v>
      </c>
      <c r="C850" s="498">
        <v>199.727</v>
      </c>
    </row>
    <row r="851" spans="2:3" ht="12.75">
      <c r="B851" s="497">
        <v>43007</v>
      </c>
      <c r="C851" s="498">
        <v>195.905</v>
      </c>
    </row>
    <row r="852" spans="2:3" ht="12.75">
      <c r="B852" s="497">
        <v>43010</v>
      </c>
      <c r="C852" s="498">
        <v>193.08799999999999</v>
      </c>
    </row>
    <row r="853" spans="2:3" ht="12.75">
      <c r="B853" s="497">
        <v>43011</v>
      </c>
      <c r="C853" s="498">
        <v>188.42500000000001</v>
      </c>
    </row>
    <row r="854" spans="2:3" ht="12.75">
      <c r="B854" s="497">
        <v>43012</v>
      </c>
      <c r="C854" s="498">
        <v>186.114</v>
      </c>
    </row>
    <row r="855" spans="2:3" ht="12.75">
      <c r="B855" s="497">
        <v>43013</v>
      </c>
      <c r="C855" s="498">
        <v>184.89</v>
      </c>
    </row>
    <row r="856" spans="2:3" ht="12.75">
      <c r="B856" s="497">
        <v>43014</v>
      </c>
      <c r="C856" s="498">
        <v>185.64699999999999</v>
      </c>
    </row>
    <row r="857" spans="2:3" ht="12.75">
      <c r="B857" s="497">
        <v>43017</v>
      </c>
      <c r="C857" s="498">
        <v>186.45500000000001</v>
      </c>
    </row>
    <row r="858" spans="2:3" ht="12.75">
      <c r="B858" s="497">
        <v>43018</v>
      </c>
      <c r="C858" s="498">
        <v>186.73599999999999</v>
      </c>
    </row>
    <row r="859" spans="2:3" ht="12.75">
      <c r="B859" s="497">
        <v>43019</v>
      </c>
      <c r="C859" s="498">
        <v>184.43899999999999</v>
      </c>
    </row>
    <row r="860" spans="2:3" ht="12.75">
      <c r="B860" s="497">
        <v>43020</v>
      </c>
      <c r="C860" s="498">
        <v>182.953</v>
      </c>
    </row>
    <row r="861" spans="2:3" ht="12.75">
      <c r="B861" s="497">
        <v>43021</v>
      </c>
      <c r="C861" s="498">
        <v>181.49</v>
      </c>
    </row>
    <row r="862" spans="2:3" ht="12.75">
      <c r="B862" s="497">
        <v>43024</v>
      </c>
      <c r="C862" s="498">
        <v>180.86699999999999</v>
      </c>
    </row>
    <row r="863" spans="2:3" ht="12.75">
      <c r="B863" s="497">
        <v>43025</v>
      </c>
      <c r="C863" s="498">
        <v>177.59399999999999</v>
      </c>
    </row>
    <row r="864" spans="2:3" ht="12.75">
      <c r="B864" s="497">
        <v>43026</v>
      </c>
      <c r="C864" s="498">
        <v>175.06299999999999</v>
      </c>
    </row>
    <row r="865" spans="2:3" ht="12.75">
      <c r="B865" s="497">
        <v>43027</v>
      </c>
      <c r="C865" s="498">
        <v>171.142</v>
      </c>
    </row>
    <row r="866" spans="2:3" ht="12.75">
      <c r="B866" s="497">
        <v>43028</v>
      </c>
      <c r="C866" s="498">
        <v>170.15199999999999</v>
      </c>
    </row>
    <row r="867" spans="2:3" ht="12.75">
      <c r="B867" s="497">
        <v>43031</v>
      </c>
      <c r="C867" s="498">
        <v>171.14</v>
      </c>
    </row>
    <row r="868" spans="2:3" ht="12.75">
      <c r="B868" s="497">
        <v>43032</v>
      </c>
      <c r="C868" s="498">
        <v>171.38499999999999</v>
      </c>
    </row>
    <row r="869" spans="2:3" ht="12.75">
      <c r="B869" s="497">
        <v>43033</v>
      </c>
      <c r="C869" s="498">
        <v>172.79499999999999</v>
      </c>
    </row>
    <row r="870" spans="2:3" ht="12.75">
      <c r="B870" s="497">
        <v>43034</v>
      </c>
      <c r="C870" s="498">
        <v>177.20400000000001</v>
      </c>
    </row>
    <row r="871" spans="2:3" ht="12.75">
      <c r="B871" s="497">
        <v>43035</v>
      </c>
      <c r="C871" s="498">
        <v>173.93700000000001</v>
      </c>
    </row>
    <row r="872" spans="2:3" ht="12.75">
      <c r="B872" s="497">
        <v>43038</v>
      </c>
      <c r="C872" s="498">
        <v>172.75399999999999</v>
      </c>
    </row>
    <row r="873" spans="2:3" ht="12.75">
      <c r="B873" s="497">
        <v>43039</v>
      </c>
      <c r="C873" s="498">
        <v>171.76900000000001</v>
      </c>
    </row>
    <row r="874" spans="2:3" ht="12.75">
      <c r="B874" s="497">
        <v>43040</v>
      </c>
      <c r="C874" s="498">
        <v>171.33600000000001</v>
      </c>
    </row>
    <row r="875" spans="2:3" ht="12.75">
      <c r="B875" s="497">
        <v>43041</v>
      </c>
      <c r="C875" s="498">
        <v>170.16399999999999</v>
      </c>
    </row>
    <row r="876" spans="2:3" ht="12.75">
      <c r="B876" s="497">
        <v>43042</v>
      </c>
      <c r="C876" s="498">
        <v>173.107</v>
      </c>
    </row>
    <row r="877" spans="2:3" ht="12.75">
      <c r="B877" s="497">
        <v>43045</v>
      </c>
      <c r="C877" s="498">
        <v>171.27699999999999</v>
      </c>
    </row>
    <row r="878" spans="2:3" ht="12.75">
      <c r="B878" s="497">
        <v>43046</v>
      </c>
      <c r="C878" s="498">
        <v>177.73500000000001</v>
      </c>
    </row>
    <row r="879" spans="2:3" ht="12.75">
      <c r="B879" s="497">
        <v>43047</v>
      </c>
      <c r="C879" s="498">
        <v>176.30099999999999</v>
      </c>
    </row>
    <row r="880" spans="2:3" ht="12.75">
      <c r="B880" s="497">
        <v>43048</v>
      </c>
      <c r="C880" s="498">
        <v>177.31700000000001</v>
      </c>
    </row>
    <row r="881" spans="2:3" ht="12.75">
      <c r="B881" s="497">
        <v>43049</v>
      </c>
      <c r="C881" s="498">
        <v>179.547</v>
      </c>
    </row>
    <row r="882" spans="2:3" ht="12.75">
      <c r="B882" s="497">
        <v>43052</v>
      </c>
      <c r="C882" s="498">
        <v>179.852</v>
      </c>
    </row>
    <row r="883" spans="2:3" ht="12.75">
      <c r="B883" s="497">
        <v>43053</v>
      </c>
      <c r="C883" s="498">
        <v>181.71799999999999</v>
      </c>
    </row>
    <row r="884" spans="2:3" ht="12.75">
      <c r="B884" s="497">
        <v>43054</v>
      </c>
      <c r="C884" s="498">
        <v>183.61199999999999</v>
      </c>
    </row>
    <row r="885" spans="2:3" ht="12.75">
      <c r="B885" s="497">
        <v>43055</v>
      </c>
      <c r="C885" s="498">
        <v>179.76</v>
      </c>
    </row>
    <row r="886" spans="2:3" ht="12.75">
      <c r="B886" s="497">
        <v>43056</v>
      </c>
      <c r="C886" s="498">
        <v>177.268</v>
      </c>
    </row>
    <row r="887" spans="2:3" ht="12.75">
      <c r="B887" s="497">
        <v>43059</v>
      </c>
      <c r="C887" s="498">
        <v>176.339</v>
      </c>
    </row>
    <row r="888" spans="2:3" ht="12.75">
      <c r="B888" s="497">
        <v>43060</v>
      </c>
      <c r="C888" s="498">
        <v>174.167</v>
      </c>
    </row>
    <row r="889" spans="2:3" ht="12.75">
      <c r="B889" s="497">
        <v>43061</v>
      </c>
      <c r="C889" s="498">
        <v>173.50200000000001</v>
      </c>
    </row>
    <row r="890" spans="2:3" ht="12.75">
      <c r="B890" s="497">
        <v>43062</v>
      </c>
      <c r="C890" s="498">
        <v>172.11199999999999</v>
      </c>
    </row>
    <row r="891" spans="2:3" ht="12.75">
      <c r="B891" s="497">
        <v>43063</v>
      </c>
      <c r="C891" s="498">
        <v>170.833</v>
      </c>
    </row>
    <row r="892" spans="2:3" ht="12.75">
      <c r="B892" s="497">
        <v>43066</v>
      </c>
      <c r="C892" s="498">
        <v>167.18700000000001</v>
      </c>
    </row>
    <row r="893" spans="2:3" ht="12.75">
      <c r="B893" s="497">
        <v>43067</v>
      </c>
      <c r="C893" s="498">
        <v>165.608</v>
      </c>
    </row>
    <row r="894" spans="2:3" ht="12.75">
      <c r="B894" s="497">
        <v>43068</v>
      </c>
      <c r="C894" s="498">
        <v>169.61699999999999</v>
      </c>
    </row>
    <row r="895" spans="2:3" ht="12.75">
      <c r="B895" s="497">
        <v>43069</v>
      </c>
      <c r="C895" s="498">
        <v>170.83099999999999</v>
      </c>
    </row>
    <row r="896" spans="2:3" ht="12.75">
      <c r="B896" s="497">
        <v>43070</v>
      </c>
      <c r="C896" s="498">
        <v>170.482</v>
      </c>
    </row>
    <row r="897" spans="2:3" ht="12.75">
      <c r="B897" s="497">
        <v>43073</v>
      </c>
      <c r="C897" s="498">
        <v>167.023</v>
      </c>
    </row>
    <row r="898" spans="2:3" ht="12.75">
      <c r="B898" s="497">
        <v>43074</v>
      </c>
      <c r="C898" s="498">
        <v>162.18199999999999</v>
      </c>
    </row>
    <row r="899" spans="2:3" ht="12.75">
      <c r="B899" s="497">
        <v>43075</v>
      </c>
      <c r="C899" s="498">
        <v>162.62799999999999</v>
      </c>
    </row>
    <row r="900" spans="2:3" ht="12.75">
      <c r="B900" s="497">
        <v>43076</v>
      </c>
      <c r="C900" s="498">
        <v>165.874</v>
      </c>
    </row>
    <row r="901" spans="2:3" ht="12.75">
      <c r="B901" s="497">
        <v>43077</v>
      </c>
      <c r="C901" s="498">
        <v>167.173</v>
      </c>
    </row>
    <row r="902" spans="2:3" ht="12.75">
      <c r="B902" s="497">
        <v>43080</v>
      </c>
      <c r="C902" s="498">
        <v>167.619</v>
      </c>
    </row>
    <row r="903" spans="2:3" ht="12.75">
      <c r="B903" s="497">
        <v>43081</v>
      </c>
      <c r="C903" s="498">
        <v>166.047</v>
      </c>
    </row>
    <row r="904" spans="2:3" ht="12.75">
      <c r="B904" s="497">
        <v>43082</v>
      </c>
      <c r="C904" s="498">
        <v>165.21100000000001</v>
      </c>
    </row>
    <row r="905" spans="2:3" ht="12.75">
      <c r="B905" s="497">
        <v>43083</v>
      </c>
      <c r="C905" s="498">
        <v>167.357</v>
      </c>
    </row>
    <row r="906" spans="2:3" ht="12.75">
      <c r="B906" s="497">
        <v>43084</v>
      </c>
      <c r="C906" s="498">
        <v>166.35499999999999</v>
      </c>
    </row>
    <row r="907" spans="2:3" ht="12.75">
      <c r="B907" s="497">
        <v>43087</v>
      </c>
      <c r="C907" s="498">
        <v>164.67099999999999</v>
      </c>
    </row>
    <row r="908" spans="2:3" ht="12.75">
      <c r="B908" s="497">
        <v>43088</v>
      </c>
      <c r="C908" s="498">
        <v>164.11199999999999</v>
      </c>
    </row>
    <row r="909" spans="2:3" ht="12.75">
      <c r="B909" s="497">
        <v>43089</v>
      </c>
      <c r="C909" s="498">
        <v>163.62</v>
      </c>
    </row>
    <row r="910" spans="2:3" ht="12.75">
      <c r="B910" s="497">
        <v>43090</v>
      </c>
      <c r="C910" s="498">
        <v>164.679</v>
      </c>
    </row>
    <row r="911" spans="2:3" ht="12.75">
      <c r="B911" s="497">
        <v>43091</v>
      </c>
      <c r="C911" s="498">
        <v>164.33799999999999</v>
      </c>
    </row>
    <row r="912" spans="2:3" ht="12.75">
      <c r="B912" s="497">
        <v>43095</v>
      </c>
      <c r="C912" s="498">
        <v>163.40199999999999</v>
      </c>
    </row>
    <row r="913" spans="2:3" ht="12.75">
      <c r="B913" s="497">
        <v>43096</v>
      </c>
      <c r="C913" s="498">
        <v>163.01400000000001</v>
      </c>
    </row>
    <row r="914" spans="2:3" ht="12.75">
      <c r="B914" s="497">
        <v>43097</v>
      </c>
      <c r="C914" s="498">
        <v>162.62799999999999</v>
      </c>
    </row>
    <row r="915" spans="2:3" ht="12.75">
      <c r="B915" s="497">
        <v>43098</v>
      </c>
      <c r="C915" s="498">
        <v>161.96700000000001</v>
      </c>
    </row>
    <row r="916" spans="2:3" ht="12.75">
      <c r="B916" s="497">
        <v>43102</v>
      </c>
      <c r="C916" s="498">
        <v>156.374</v>
      </c>
    </row>
    <row r="917" spans="2:3" ht="12.75">
      <c r="B917" s="497">
        <v>43103</v>
      </c>
      <c r="C917" s="498">
        <v>152.744</v>
      </c>
    </row>
    <row r="918" spans="2:3" ht="12.75">
      <c r="B918" s="497">
        <v>43104</v>
      </c>
      <c r="C918" s="498">
        <v>148.399</v>
      </c>
    </row>
    <row r="919" spans="2:3" ht="12.75">
      <c r="B919" s="497">
        <v>43105</v>
      </c>
      <c r="C919" s="498">
        <v>146.99100000000001</v>
      </c>
    </row>
    <row r="920" spans="2:3" ht="12.75">
      <c r="B920" s="497">
        <v>43108</v>
      </c>
      <c r="C920" s="498">
        <v>145.869</v>
      </c>
    </row>
    <row r="921" spans="2:3" ht="12.75">
      <c r="B921" s="497">
        <v>43109</v>
      </c>
      <c r="C921" s="498">
        <v>146.32400000000001</v>
      </c>
    </row>
    <row r="922" spans="2:3" ht="12.75">
      <c r="B922" s="497">
        <v>43110</v>
      </c>
      <c r="C922" s="498">
        <v>147.29499999999999</v>
      </c>
    </row>
    <row r="923" spans="2:3" ht="12.75">
      <c r="B923" s="497">
        <v>43111</v>
      </c>
      <c r="C923" s="498">
        <v>146.297</v>
      </c>
    </row>
    <row r="924" spans="2:3" ht="12.75">
      <c r="B924" s="497">
        <v>43112</v>
      </c>
      <c r="C924" s="498">
        <v>145.62700000000001</v>
      </c>
    </row>
    <row r="925" spans="2:3" ht="12.75">
      <c r="B925" s="497">
        <v>43115</v>
      </c>
      <c r="C925" s="498">
        <v>145.214</v>
      </c>
    </row>
    <row r="926" spans="2:3" ht="12.75">
      <c r="B926" s="497">
        <v>43116</v>
      </c>
      <c r="C926" s="498">
        <v>145.52500000000001</v>
      </c>
    </row>
    <row r="927" spans="2:3" ht="12.75">
      <c r="B927" s="497">
        <v>43117</v>
      </c>
      <c r="C927" s="498">
        <v>145.749</v>
      </c>
    </row>
    <row r="928" spans="2:3" ht="12.75">
      <c r="B928" s="497">
        <v>43118</v>
      </c>
      <c r="C928" s="498">
        <v>146.523</v>
      </c>
    </row>
    <row r="929" spans="2:3" ht="12.75">
      <c r="B929" s="497">
        <v>43119</v>
      </c>
      <c r="C929" s="498">
        <v>148.83000000000001</v>
      </c>
    </row>
    <row r="930" spans="2:3" ht="12.75">
      <c r="B930" s="497">
        <v>43122</v>
      </c>
      <c r="C930" s="498">
        <v>149.393</v>
      </c>
    </row>
    <row r="931" spans="2:3" ht="12.75">
      <c r="B931" s="497">
        <v>43123</v>
      </c>
      <c r="C931" s="498">
        <v>154.12200000000001</v>
      </c>
    </row>
    <row r="932" spans="2:3" ht="12.75">
      <c r="B932" s="497">
        <v>43124</v>
      </c>
      <c r="C932" s="498">
        <v>146.21799999999999</v>
      </c>
    </row>
    <row r="933" spans="2:3" ht="12.75">
      <c r="B933" s="497">
        <v>43125</v>
      </c>
      <c r="C933" s="498">
        <v>144.06899999999999</v>
      </c>
    </row>
    <row r="934" spans="2:3" ht="12.75">
      <c r="B934" s="497">
        <v>43126</v>
      </c>
      <c r="C934" s="498">
        <v>142.626</v>
      </c>
    </row>
    <row r="935" spans="2:3" ht="12.75">
      <c r="B935" s="497">
        <v>43129</v>
      </c>
      <c r="C935" s="498">
        <v>144.94499999999999</v>
      </c>
    </row>
    <row r="936" spans="2:3" ht="12.75">
      <c r="B936" s="497">
        <v>43130</v>
      </c>
      <c r="C936" s="498">
        <v>145.74199999999999</v>
      </c>
    </row>
    <row r="937" spans="2:3" ht="12.75">
      <c r="B937" s="497">
        <v>43131</v>
      </c>
      <c r="C937" s="498">
        <v>144.505</v>
      </c>
    </row>
    <row r="938" spans="2:3" ht="12.75">
      <c r="B938" s="497">
        <v>43132</v>
      </c>
      <c r="C938" s="498">
        <v>144.96</v>
      </c>
    </row>
    <row r="939" spans="2:3" ht="12.75">
      <c r="B939" s="497">
        <v>43133</v>
      </c>
      <c r="C939" s="498">
        <v>150.43</v>
      </c>
    </row>
    <row r="940" spans="2:3" ht="12.75">
      <c r="B940" s="497">
        <v>43136</v>
      </c>
      <c r="C940" s="498">
        <v>157.566</v>
      </c>
    </row>
    <row r="941" spans="2:3" ht="12.75">
      <c r="B941" s="497">
        <v>43137</v>
      </c>
      <c r="C941" s="498">
        <v>153.72800000000001</v>
      </c>
    </row>
    <row r="942" spans="2:3" ht="12.75">
      <c r="B942" s="497">
        <v>43138</v>
      </c>
      <c r="C942" s="498">
        <v>151.28700000000001</v>
      </c>
    </row>
    <row r="943" spans="2:3" ht="12.75">
      <c r="B943" s="497">
        <v>43139</v>
      </c>
      <c r="C943" s="498">
        <v>164.798</v>
      </c>
    </row>
    <row r="944" spans="2:3" ht="12.75">
      <c r="B944" s="497">
        <v>43140</v>
      </c>
      <c r="C944" s="498">
        <v>172.08600000000001</v>
      </c>
    </row>
    <row r="945" spans="2:3" ht="12.75">
      <c r="B945" s="497">
        <v>43143</v>
      </c>
      <c r="C945" s="498">
        <v>170.69800000000001</v>
      </c>
    </row>
    <row r="946" spans="2:3" ht="12.75">
      <c r="B946" s="497">
        <v>43144</v>
      </c>
      <c r="C946" s="498">
        <v>170.15199999999999</v>
      </c>
    </row>
    <row r="947" spans="2:3" ht="12.75">
      <c r="B947" s="497">
        <v>43145</v>
      </c>
      <c r="C947" s="498">
        <v>164.31200000000001</v>
      </c>
    </row>
    <row r="948" spans="2:3" ht="12.75">
      <c r="B948" s="497">
        <v>43146</v>
      </c>
      <c r="C948" s="498">
        <v>154.173</v>
      </c>
    </row>
    <row r="949" spans="2:3" ht="12.75">
      <c r="B949" s="497">
        <v>43147</v>
      </c>
      <c r="C949" s="498">
        <v>153.251</v>
      </c>
    </row>
    <row r="950" spans="2:3" ht="12.75">
      <c r="B950" s="497">
        <v>43150</v>
      </c>
      <c r="C950" s="498">
        <v>152.17699999999999</v>
      </c>
    </row>
    <row r="951" spans="2:3" ht="12.75">
      <c r="B951" s="497">
        <v>43151</v>
      </c>
      <c r="C951" s="498">
        <v>156.45400000000001</v>
      </c>
    </row>
    <row r="952" spans="2:3" ht="12.75">
      <c r="B952" s="497">
        <v>43152</v>
      </c>
      <c r="C952" s="498">
        <v>158.27099999999999</v>
      </c>
    </row>
    <row r="953" spans="2:3" ht="12.75">
      <c r="B953" s="497">
        <v>43153</v>
      </c>
      <c r="C953" s="498">
        <v>157.37899999999999</v>
      </c>
    </row>
    <row r="954" spans="2:3" ht="12.75">
      <c r="B954" s="497">
        <v>43154</v>
      </c>
      <c r="C954" s="498">
        <v>154.75299999999999</v>
      </c>
    </row>
    <row r="955" spans="2:3" ht="12.75">
      <c r="B955" s="497">
        <v>43157</v>
      </c>
      <c r="C955" s="498">
        <v>150.084</v>
      </c>
    </row>
    <row r="956" spans="2:3" ht="12.75">
      <c r="B956" s="497">
        <v>43158</v>
      </c>
      <c r="C956" s="498">
        <v>153.553</v>
      </c>
    </row>
    <row r="957" spans="2:3" ht="12.75">
      <c r="B957" s="497">
        <v>43159</v>
      </c>
      <c r="C957" s="498">
        <v>156.32400000000001</v>
      </c>
    </row>
    <row r="958" spans="2:3" ht="12.75">
      <c r="B958" s="497">
        <v>43160</v>
      </c>
      <c r="C958" s="498">
        <v>159.322</v>
      </c>
    </row>
    <row r="959" spans="2:3" ht="12.75">
      <c r="B959" s="497">
        <v>43161</v>
      </c>
      <c r="C959" s="498">
        <v>157.80699999999999</v>
      </c>
    </row>
    <row r="960" spans="2:3" ht="12.75">
      <c r="B960" s="497">
        <v>43164</v>
      </c>
      <c r="C960" s="498">
        <v>152.923</v>
      </c>
    </row>
    <row r="961" spans="2:3" ht="12.75">
      <c r="B961" s="497">
        <v>43165</v>
      </c>
      <c r="C961" s="498">
        <v>150.392</v>
      </c>
    </row>
    <row r="962" spans="2:3" ht="12.75">
      <c r="B962" s="497">
        <v>43166</v>
      </c>
      <c r="C962" s="498">
        <v>152.01900000000001</v>
      </c>
    </row>
    <row r="963" spans="2:3" ht="12.75">
      <c r="B963" s="497">
        <v>43167</v>
      </c>
      <c r="C963" s="498">
        <v>152.06200000000001</v>
      </c>
    </row>
    <row r="964" spans="2:3" ht="12.75">
      <c r="B964" s="497">
        <v>43168</v>
      </c>
      <c r="C964" s="498">
        <v>146.59200000000001</v>
      </c>
    </row>
    <row r="965" spans="2:3" ht="12.75">
      <c r="B965" s="497">
        <v>43171</v>
      </c>
      <c r="C965" s="498">
        <v>144.238</v>
      </c>
    </row>
    <row r="966" spans="2:3" ht="12.75">
      <c r="B966" s="497">
        <v>43172</v>
      </c>
      <c r="C966" s="498">
        <v>144.84</v>
      </c>
    </row>
    <row r="967" spans="2:3" ht="12.75">
      <c r="B967" s="497">
        <v>43173</v>
      </c>
      <c r="C967" s="498">
        <v>144.53399999999999</v>
      </c>
    </row>
    <row r="968" spans="2:3" ht="12.75">
      <c r="B968" s="497">
        <v>43174</v>
      </c>
      <c r="C968" s="498">
        <v>145.96</v>
      </c>
    </row>
    <row r="969" spans="2:3" ht="12.75">
      <c r="B969" s="497">
        <v>43175</v>
      </c>
      <c r="C969" s="498">
        <v>146.87100000000001</v>
      </c>
    </row>
    <row r="970" spans="2:3" ht="12.75">
      <c r="B970" s="497">
        <v>43178</v>
      </c>
      <c r="C970" s="498">
        <v>153.38499999999999</v>
      </c>
    </row>
    <row r="971" spans="2:3" ht="12.75">
      <c r="B971" s="497">
        <v>43179</v>
      </c>
      <c r="C971" s="498">
        <v>161.07</v>
      </c>
    </row>
    <row r="972" spans="2:3" ht="12.75">
      <c r="B972" s="497">
        <v>43180</v>
      </c>
      <c r="C972" s="498">
        <v>160.459</v>
      </c>
    </row>
    <row r="973" spans="2:3" ht="12.75">
      <c r="B973" s="497">
        <v>43181</v>
      </c>
      <c r="C973" s="498">
        <v>166.374</v>
      </c>
    </row>
    <row r="974" spans="2:3" ht="12.75">
      <c r="B974" s="497">
        <v>43182</v>
      </c>
      <c r="C974" s="498">
        <v>171.744</v>
      </c>
    </row>
    <row r="975" spans="2:3" ht="12.75">
      <c r="B975" s="497">
        <v>43185</v>
      </c>
      <c r="C975" s="498">
        <v>167.50299999999999</v>
      </c>
    </row>
    <row r="976" spans="2:3" ht="12.75">
      <c r="B976" s="497">
        <v>43186</v>
      </c>
      <c r="C976" s="498">
        <v>168.56700000000001</v>
      </c>
    </row>
    <row r="977" spans="2:3" ht="12.75">
      <c r="B977" s="497">
        <v>43187</v>
      </c>
      <c r="C977" s="498">
        <v>168.024</v>
      </c>
    </row>
    <row r="978" spans="2:3" ht="12.75">
      <c r="B978" s="497">
        <v>43188</v>
      </c>
      <c r="C978" s="498">
        <v>164.762</v>
      </c>
    </row>
    <row r="979" spans="2:3" ht="12.75">
      <c r="B979" s="497">
        <v>43192</v>
      </c>
      <c r="C979" s="498">
        <v>165.596</v>
      </c>
    </row>
    <row r="980" spans="2:3" ht="12.75">
      <c r="B980" s="497">
        <v>43193</v>
      </c>
      <c r="C980" s="498">
        <v>165.245</v>
      </c>
    </row>
    <row r="981" spans="2:3" ht="12.75">
      <c r="B981" s="497">
        <v>43194</v>
      </c>
      <c r="C981" s="498">
        <v>165.768</v>
      </c>
    </row>
    <row r="982" spans="2:3" ht="12.75">
      <c r="B982" s="497">
        <v>43195</v>
      </c>
      <c r="C982" s="498">
        <v>163.22800000000001</v>
      </c>
    </row>
    <row r="983" spans="2:3" ht="12.75">
      <c r="B983" s="497">
        <v>43196</v>
      </c>
      <c r="C983" s="498">
        <v>166.88300000000001</v>
      </c>
    </row>
    <row r="984" spans="2:3" ht="12.75">
      <c r="B984" s="497">
        <v>43199</v>
      </c>
      <c r="C984" s="498">
        <v>169.61799999999999</v>
      </c>
    </row>
    <row r="985" spans="2:3" ht="12.75">
      <c r="B985" s="497">
        <v>43200</v>
      </c>
      <c r="C985" s="498">
        <v>168.51900000000001</v>
      </c>
    </row>
    <row r="986" spans="2:3" ht="12.75">
      <c r="B986" s="497">
        <v>43201</v>
      </c>
      <c r="C986" s="498">
        <v>166.393</v>
      </c>
    </row>
    <row r="987" spans="2:3" ht="12.75">
      <c r="B987" s="497">
        <v>43202</v>
      </c>
      <c r="C987" s="498">
        <v>166.35599999999999</v>
      </c>
    </row>
    <row r="988" spans="2:3" ht="12.75">
      <c r="B988" s="497">
        <v>43203</v>
      </c>
      <c r="C988" s="498">
        <v>167.85599999999999</v>
      </c>
    </row>
    <row r="989" spans="2:3" ht="12.75">
      <c r="B989" s="497">
        <v>43206</v>
      </c>
      <c r="C989" s="498">
        <v>168.62299999999999</v>
      </c>
    </row>
    <row r="990" spans="2:3" ht="12.75">
      <c r="B990" s="497">
        <v>43207</v>
      </c>
      <c r="C990" s="498">
        <v>167.30699999999999</v>
      </c>
    </row>
    <row r="991" spans="2:3" ht="12.75">
      <c r="B991" s="497">
        <v>43208</v>
      </c>
      <c r="C991" s="498">
        <v>165.67699999999999</v>
      </c>
    </row>
    <row r="992" spans="2:3" ht="12.75">
      <c r="B992" s="497">
        <v>43209</v>
      </c>
      <c r="C992" s="498">
        <v>166.65600000000001</v>
      </c>
    </row>
    <row r="993" spans="2:3" ht="12.75">
      <c r="B993" s="497">
        <v>43210</v>
      </c>
      <c r="C993" s="498">
        <v>169.37700000000001</v>
      </c>
    </row>
    <row r="994" spans="2:3" ht="12.75">
      <c r="B994" s="497">
        <v>43213</v>
      </c>
      <c r="C994" s="498">
        <v>169.95099999999999</v>
      </c>
    </row>
    <row r="995" spans="2:3" ht="12.75">
      <c r="B995" s="497">
        <v>43214</v>
      </c>
      <c r="C995" s="498">
        <v>171.172</v>
      </c>
    </row>
    <row r="996" spans="2:3" ht="12.75">
      <c r="B996" s="497">
        <v>43215</v>
      </c>
      <c r="C996" s="498">
        <v>171.994</v>
      </c>
    </row>
    <row r="997" spans="2:3" ht="12.75">
      <c r="B997" s="497">
        <v>43216</v>
      </c>
      <c r="C997" s="498">
        <v>171.58500000000001</v>
      </c>
    </row>
    <row r="998" spans="2:3" ht="12.75">
      <c r="B998" s="497">
        <v>43217</v>
      </c>
      <c r="C998" s="498">
        <v>169.482</v>
      </c>
    </row>
    <row r="999" spans="2:3" ht="12.75">
      <c r="B999" s="497">
        <v>43220</v>
      </c>
      <c r="C999" s="498">
        <v>173.84800000000001</v>
      </c>
    </row>
    <row r="1000" spans="2:3" ht="12.75">
      <c r="B1000" s="497">
        <v>43221</v>
      </c>
      <c r="C1000" s="498">
        <v>176.69300000000001</v>
      </c>
    </row>
    <row r="1001" spans="2:3" ht="12.75">
      <c r="B1001" s="497">
        <v>43222</v>
      </c>
      <c r="C1001" s="498">
        <v>181.60400000000001</v>
      </c>
    </row>
    <row r="1002" spans="2:3" ht="12.75">
      <c r="B1002" s="497">
        <v>43223</v>
      </c>
      <c r="C1002" s="498">
        <v>190.11099999999999</v>
      </c>
    </row>
    <row r="1003" spans="2:3" ht="12.75">
      <c r="B1003" s="497">
        <v>43224</v>
      </c>
      <c r="C1003" s="498">
        <v>185.15700000000001</v>
      </c>
    </row>
    <row r="1004" spans="2:3" ht="12.75">
      <c r="B1004" s="497">
        <v>43227</v>
      </c>
      <c r="C1004" s="498">
        <v>190.04300000000001</v>
      </c>
    </row>
    <row r="1005" spans="2:3" ht="12.75">
      <c r="B1005" s="497">
        <v>43228</v>
      </c>
      <c r="C1005" s="498">
        <v>198.363</v>
      </c>
    </row>
    <row r="1006" spans="2:3" ht="12.75">
      <c r="B1006" s="497">
        <v>43229</v>
      </c>
      <c r="C1006" s="498">
        <v>196.05099999999999</v>
      </c>
    </row>
    <row r="1007" spans="2:3" ht="12.75">
      <c r="B1007" s="497">
        <v>43230</v>
      </c>
      <c r="C1007" s="498">
        <v>184.86</v>
      </c>
    </row>
    <row r="1008" spans="2:3" ht="12.75">
      <c r="B1008" s="497">
        <v>43231</v>
      </c>
      <c r="C1008" s="498">
        <v>184.89699999999999</v>
      </c>
    </row>
    <row r="1009" spans="2:3" ht="12.75">
      <c r="B1009" s="497">
        <v>43234</v>
      </c>
      <c r="C1009" s="498">
        <v>185.59200000000001</v>
      </c>
    </row>
    <row r="1010" spans="2:3" ht="12.75">
      <c r="B1010" s="497">
        <v>43235</v>
      </c>
      <c r="C1010" s="498">
        <v>188.5</v>
      </c>
    </row>
    <row r="1011" spans="2:3" ht="12.75">
      <c r="B1011" s="497">
        <v>43236</v>
      </c>
      <c r="C1011" s="498">
        <v>188.81</v>
      </c>
    </row>
    <row r="1012" spans="2:3" ht="12.75">
      <c r="B1012" s="497">
        <v>43237</v>
      </c>
      <c r="C1012" s="498">
        <v>194.166</v>
      </c>
    </row>
    <row r="1013" spans="2:3" ht="12.75">
      <c r="B1013" s="497">
        <v>43238</v>
      </c>
      <c r="C1013" s="498">
        <v>202.74299999999999</v>
      </c>
    </row>
    <row r="1014" spans="2:3" ht="12.75">
      <c r="B1014" s="497">
        <v>43241</v>
      </c>
      <c r="C1014" s="498">
        <v>196.74199999999999</v>
      </c>
    </row>
    <row r="1015" spans="2:3" ht="12.75">
      <c r="B1015" s="497">
        <v>43242</v>
      </c>
      <c r="C1015" s="498">
        <v>193.001</v>
      </c>
    </row>
    <row r="1016" spans="2:3" ht="12.75">
      <c r="B1016" s="497">
        <v>43243</v>
      </c>
      <c r="C1016" s="498">
        <v>188.553</v>
      </c>
    </row>
    <row r="1017" spans="2:3" ht="12.75">
      <c r="B1017" s="497">
        <v>43244</v>
      </c>
      <c r="C1017" s="498">
        <v>190.60599999999999</v>
      </c>
    </row>
    <row r="1018" spans="2:3" ht="12.75">
      <c r="B1018" s="497">
        <v>43245</v>
      </c>
      <c r="C1018" s="498">
        <v>192.57300000000001</v>
      </c>
    </row>
    <row r="1019" spans="2:3" ht="12.75">
      <c r="B1019" s="497">
        <v>43248</v>
      </c>
      <c r="C1019" s="498">
        <v>192.964</v>
      </c>
    </row>
    <row r="1020" spans="2:3" ht="12.75">
      <c r="B1020" s="497">
        <v>43249</v>
      </c>
      <c r="C1020" s="498">
        <v>210.80699999999999</v>
      </c>
    </row>
    <row r="1021" spans="2:3" ht="12.75">
      <c r="B1021" s="497">
        <v>43250</v>
      </c>
      <c r="C1021" s="498">
        <v>217.251</v>
      </c>
    </row>
    <row r="1022" spans="2:3" ht="12.75">
      <c r="B1022" s="497">
        <v>43251</v>
      </c>
      <c r="C1022" s="498">
        <v>227.21299999999999</v>
      </c>
    </row>
    <row r="1023" spans="2:3" ht="12.75">
      <c r="B1023" s="497">
        <v>43252</v>
      </c>
      <c r="C1023" s="498">
        <v>235.33099999999999</v>
      </c>
    </row>
    <row r="1024" spans="2:3" ht="12.75">
      <c r="B1024" s="497">
        <v>43255</v>
      </c>
      <c r="C1024" s="498">
        <v>231.351</v>
      </c>
    </row>
    <row r="1025" spans="2:3" ht="12.75">
      <c r="B1025" s="497">
        <v>43256</v>
      </c>
      <c r="C1025" s="498">
        <v>236.399</v>
      </c>
    </row>
    <row r="1026" spans="2:3" ht="12.75">
      <c r="B1026" s="497">
        <v>43257</v>
      </c>
      <c r="C1026" s="498">
        <v>245.249</v>
      </c>
    </row>
    <row r="1027" spans="2:3" ht="12.75">
      <c r="B1027" s="497">
        <v>43258</v>
      </c>
      <c r="C1027" s="498">
        <v>254.15299999999999</v>
      </c>
    </row>
    <row r="1028" spans="2:3" ht="12.75">
      <c r="B1028" s="497">
        <v>43259</v>
      </c>
      <c r="C1028" s="498">
        <v>251.23099999999999</v>
      </c>
    </row>
    <row r="1029" spans="2:3" ht="12.75">
      <c r="B1029" s="497">
        <v>43262</v>
      </c>
      <c r="C1029" s="498">
        <v>253.81</v>
      </c>
    </row>
    <row r="1030" spans="2:3" ht="12.75">
      <c r="B1030" s="497">
        <v>43263</v>
      </c>
      <c r="C1030" s="498">
        <v>265.13499999999999</v>
      </c>
    </row>
    <row r="1031" spans="2:3" ht="12.75">
      <c r="B1031" s="497">
        <v>43264</v>
      </c>
      <c r="C1031" s="498">
        <v>264.36099999999999</v>
      </c>
    </row>
    <row r="1032" spans="2:3" ht="12.75">
      <c r="B1032" s="497">
        <v>43265</v>
      </c>
      <c r="C1032" s="498">
        <v>270.767</v>
      </c>
    </row>
    <row r="1033" spans="2:3" ht="12.75">
      <c r="B1033" s="497">
        <v>43266</v>
      </c>
      <c r="C1033" s="498">
        <v>272.06099999999998</v>
      </c>
    </row>
    <row r="1034" spans="2:3" ht="12.75">
      <c r="B1034" s="497">
        <v>43269</v>
      </c>
      <c r="C1034" s="498">
        <v>278.19200000000001</v>
      </c>
    </row>
    <row r="1035" spans="2:3" ht="12.75">
      <c r="B1035" s="497">
        <v>43270</v>
      </c>
      <c r="C1035" s="498">
        <v>273.17899999999997</v>
      </c>
    </row>
    <row r="1036" spans="2:3" ht="12.75">
      <c r="B1036" s="497">
        <v>43271</v>
      </c>
      <c r="C1036" s="498">
        <v>270.17</v>
      </c>
    </row>
    <row r="1037" spans="2:3" ht="12.75">
      <c r="B1037" s="497">
        <v>43272</v>
      </c>
      <c r="C1037" s="498">
        <v>267.94900000000001</v>
      </c>
    </row>
    <row r="1038" spans="2:3" ht="12.75">
      <c r="B1038" s="497">
        <v>43273</v>
      </c>
      <c r="C1038" s="498">
        <v>264.93</v>
      </c>
    </row>
    <row r="1039" spans="2:3" ht="12.75">
      <c r="B1039" s="497">
        <v>43276</v>
      </c>
      <c r="C1039" s="498">
        <v>264.488</v>
      </c>
    </row>
    <row r="1040" spans="2:3" ht="12.75">
      <c r="B1040" s="497">
        <v>43277</v>
      </c>
      <c r="C1040" s="498">
        <v>262.86200000000002</v>
      </c>
    </row>
    <row r="1041" spans="2:3" ht="12.75">
      <c r="B1041" s="497">
        <v>43278</v>
      </c>
      <c r="C1041" s="498">
        <v>267.745</v>
      </c>
    </row>
    <row r="1042" spans="2:3" ht="12.75">
      <c r="B1042" s="497">
        <v>43279</v>
      </c>
      <c r="C1042" s="498">
        <v>267.43700000000001</v>
      </c>
    </row>
    <row r="1043" spans="2:3" ht="12.75">
      <c r="B1043" s="497">
        <v>43280</v>
      </c>
      <c r="C1043" s="498">
        <v>269.959</v>
      </c>
    </row>
    <row r="1044" spans="2:3" ht="12.75">
      <c r="B1044" s="497">
        <v>43283</v>
      </c>
      <c r="C1044" s="498">
        <v>274.87200000000001</v>
      </c>
    </row>
    <row r="1045" spans="2:3" ht="12.75">
      <c r="B1045" s="497">
        <v>43284</v>
      </c>
      <c r="C1045" s="498">
        <v>267.97300000000001</v>
      </c>
    </row>
    <row r="1046" spans="2:3" ht="12.75">
      <c r="B1046" s="497">
        <v>43285</v>
      </c>
      <c r="C1046" s="498">
        <v>265.50200000000001</v>
      </c>
    </row>
    <row r="1047" spans="2:3" ht="12.75">
      <c r="B1047" s="497">
        <v>43286</v>
      </c>
      <c r="C1047" s="498">
        <v>262.16500000000002</v>
      </c>
    </row>
    <row r="1048" spans="2:3" ht="12.75">
      <c r="B1048" s="497">
        <v>43287</v>
      </c>
      <c r="C1048" s="498">
        <v>254.565</v>
      </c>
    </row>
    <row r="1049" spans="2:3" ht="12.75">
      <c r="B1049" s="497">
        <v>43290</v>
      </c>
      <c r="C1049" s="498">
        <v>248.66800000000001</v>
      </c>
    </row>
    <row r="1050" spans="2:3" ht="12.75">
      <c r="B1050" s="497">
        <v>43291</v>
      </c>
      <c r="C1050" s="498">
        <v>243.4</v>
      </c>
    </row>
    <row r="1051" spans="2:3" ht="12.75">
      <c r="B1051" s="497">
        <v>43292</v>
      </c>
      <c r="C1051" s="498">
        <v>252.697</v>
      </c>
    </row>
    <row r="1052" spans="2:3" ht="12.75">
      <c r="B1052" s="497">
        <v>43293</v>
      </c>
      <c r="C1052" s="498">
        <v>249.197</v>
      </c>
    </row>
    <row r="1053" spans="2:3" ht="12.75">
      <c r="B1053" s="497">
        <v>43294</v>
      </c>
      <c r="C1053" s="498">
        <v>243.76400000000001</v>
      </c>
    </row>
    <row r="1054" spans="2:3" ht="12.75">
      <c r="B1054" s="497">
        <v>43297</v>
      </c>
      <c r="C1054" s="498">
        <v>244.916</v>
      </c>
    </row>
    <row r="1055" spans="2:3" ht="12.75">
      <c r="B1055" s="497">
        <v>43298</v>
      </c>
      <c r="C1055" s="498">
        <v>244.50200000000001</v>
      </c>
    </row>
    <row r="1056" spans="2:3" ht="12.75">
      <c r="B1056" s="497">
        <v>43299</v>
      </c>
      <c r="C1056" s="498">
        <v>242.21700000000001</v>
      </c>
    </row>
    <row r="1057" spans="2:3" ht="12.75">
      <c r="B1057" s="497">
        <v>43300</v>
      </c>
      <c r="C1057" s="498">
        <v>237.089</v>
      </c>
    </row>
    <row r="1058" spans="2:3" ht="12.75">
      <c r="B1058" s="497">
        <v>43301</v>
      </c>
      <c r="C1058" s="498">
        <v>227.65600000000001</v>
      </c>
    </row>
    <row r="1059" spans="2:3" ht="12.75">
      <c r="B1059" s="497">
        <v>43304</v>
      </c>
      <c r="C1059" s="498">
        <v>225.05500000000001</v>
      </c>
    </row>
    <row r="1060" spans="2:3" ht="12.75">
      <c r="B1060" s="497">
        <v>43305</v>
      </c>
      <c r="C1060" s="498">
        <v>224.03100000000001</v>
      </c>
    </row>
    <row r="1061" spans="2:3" ht="12.75">
      <c r="B1061" s="497">
        <v>43306</v>
      </c>
      <c r="C1061" s="498">
        <v>214.77199999999999</v>
      </c>
    </row>
    <row r="1062" spans="2:3" ht="12.75">
      <c r="B1062" s="497">
        <v>43307</v>
      </c>
      <c r="C1062" s="498">
        <v>213.89</v>
      </c>
    </row>
    <row r="1063" spans="2:3" ht="12.75">
      <c r="B1063" s="497">
        <v>43308</v>
      </c>
      <c r="C1063" s="498">
        <v>211.602</v>
      </c>
    </row>
    <row r="1064" spans="2:3" ht="12.75">
      <c r="B1064" s="497">
        <v>43311</v>
      </c>
      <c r="C1064" s="498">
        <v>211.90299999999999</v>
      </c>
    </row>
    <row r="1065" spans="2:3" ht="12.75">
      <c r="B1065" s="497">
        <v>43312</v>
      </c>
      <c r="C1065" s="498">
        <v>214.38900000000001</v>
      </c>
    </row>
    <row r="1066" spans="2:3" ht="12.75">
      <c r="B1066" s="497">
        <v>43313</v>
      </c>
      <c r="C1066" s="498">
        <v>215.709</v>
      </c>
    </row>
    <row r="1067" spans="2:3" ht="12.75">
      <c r="B1067" s="497">
        <v>43314</v>
      </c>
      <c r="C1067" s="498">
        <v>216.68</v>
      </c>
    </row>
    <row r="1068" spans="2:3" ht="12.75">
      <c r="B1068" s="497">
        <v>43315</v>
      </c>
      <c r="C1068" s="498">
        <v>213.02500000000001</v>
      </c>
    </row>
    <row r="1069" spans="2:3" ht="12.75">
      <c r="B1069" s="497">
        <v>43318</v>
      </c>
      <c r="C1069" s="498">
        <v>212.756</v>
      </c>
    </row>
    <row r="1070" spans="2:3" ht="12.75">
      <c r="B1070" s="497">
        <v>43319</v>
      </c>
      <c r="C1070" s="498">
        <v>217.33799999999999</v>
      </c>
    </row>
    <row r="1071" spans="2:3" ht="12.75">
      <c r="B1071" s="497">
        <v>43320</v>
      </c>
      <c r="C1071" s="498">
        <v>218.6</v>
      </c>
    </row>
    <row r="1072" spans="2:3" ht="12.75">
      <c r="B1072" s="497">
        <v>43321</v>
      </c>
      <c r="C1072" s="498">
        <v>225.131</v>
      </c>
    </row>
    <row r="1073" spans="2:3" ht="12.75">
      <c r="B1073" s="497">
        <v>43322</v>
      </c>
      <c r="C1073" s="498">
        <v>236.995</v>
      </c>
    </row>
    <row r="1074" spans="2:3" ht="12.75">
      <c r="B1074" s="497">
        <v>43325</v>
      </c>
      <c r="C1074" s="498">
        <v>252.00700000000001</v>
      </c>
    </row>
    <row r="1075" spans="2:3" ht="12.75">
      <c r="B1075" s="497">
        <v>43326</v>
      </c>
      <c r="C1075" s="498">
        <v>238.602</v>
      </c>
    </row>
    <row r="1076" spans="2:3" ht="12.75">
      <c r="B1076" s="497">
        <v>43327</v>
      </c>
      <c r="C1076" s="498">
        <v>240.33199999999999</v>
      </c>
    </row>
    <row r="1077" spans="2:3" ht="12.75">
      <c r="B1077" s="497">
        <v>43328</v>
      </c>
      <c r="C1077" s="498">
        <v>236.92699999999999</v>
      </c>
    </row>
    <row r="1078" spans="2:3" ht="12.75">
      <c r="B1078" s="497">
        <v>43329</v>
      </c>
      <c r="C1078" s="498">
        <v>240.92</v>
      </c>
    </row>
    <row r="1079" spans="2:3" ht="12.75">
      <c r="B1079" s="497">
        <v>43332</v>
      </c>
      <c r="C1079" s="498">
        <v>245.12899999999999</v>
      </c>
    </row>
    <row r="1080" spans="2:3" ht="12.75">
      <c r="B1080" s="497">
        <v>43333</v>
      </c>
      <c r="C1080" s="498">
        <v>255.59399999999999</v>
      </c>
    </row>
    <row r="1081" spans="2:3" ht="12.75">
      <c r="B1081" s="497">
        <v>43334</v>
      </c>
      <c r="C1081" s="498">
        <v>264.60399999999998</v>
      </c>
    </row>
    <row r="1082" spans="2:3" ht="12.75">
      <c r="B1082" s="497">
        <v>43335</v>
      </c>
      <c r="C1082" s="498">
        <v>279.10599999999999</v>
      </c>
    </row>
    <row r="1083" spans="2:3" ht="12.75">
      <c r="B1083" s="497">
        <v>43336</v>
      </c>
      <c r="C1083" s="498">
        <v>286.392</v>
      </c>
    </row>
    <row r="1084" spans="2:3" ht="12.75">
      <c r="B1084" s="497">
        <v>43339</v>
      </c>
      <c r="C1084" s="498">
        <v>285.745</v>
      </c>
    </row>
    <row r="1085" spans="2:3" ht="12.75">
      <c r="B1085" s="497">
        <v>43340</v>
      </c>
      <c r="C1085" s="498">
        <v>290.84699999999998</v>
      </c>
    </row>
    <row r="1086" spans="2:3" ht="12.75">
      <c r="B1086" s="497">
        <v>43341</v>
      </c>
      <c r="C1086" s="498">
        <v>292.36900000000003</v>
      </c>
    </row>
    <row r="1087" spans="2:3" ht="12.75">
      <c r="B1087" s="497">
        <v>43342</v>
      </c>
      <c r="C1087" s="498">
        <v>301.30200000000002</v>
      </c>
    </row>
    <row r="1088" spans="2:3" ht="12.75">
      <c r="B1088" s="497">
        <v>43343</v>
      </c>
      <c r="C1088" s="498">
        <v>302.03399999999999</v>
      </c>
    </row>
    <row r="1089" spans="2:3" ht="12.75">
      <c r="B1089" s="497">
        <v>43346</v>
      </c>
      <c r="C1089" s="498">
        <v>305.52600000000001</v>
      </c>
    </row>
    <row r="1090" spans="2:3" ht="12.75">
      <c r="B1090" s="497">
        <v>43347</v>
      </c>
      <c r="C1090" s="498">
        <v>309.697</v>
      </c>
    </row>
    <row r="1091" spans="2:3" ht="12.75">
      <c r="B1091" s="497">
        <v>43348</v>
      </c>
      <c r="C1091" s="498">
        <v>297.072</v>
      </c>
    </row>
    <row r="1092" spans="2:3" ht="12.75">
      <c r="B1092" s="497">
        <v>43349</v>
      </c>
      <c r="C1092" s="498">
        <v>281.53800000000001</v>
      </c>
    </row>
    <row r="1093" spans="2:3" ht="12.75">
      <c r="B1093" s="497">
        <v>43350</v>
      </c>
      <c r="C1093" s="498">
        <v>280.58999999999997</v>
      </c>
    </row>
    <row r="1094" spans="2:3" ht="12.75">
      <c r="B1094" s="497">
        <v>43353</v>
      </c>
      <c r="C1094" s="498">
        <v>281.10700000000003</v>
      </c>
    </row>
    <row r="1095" spans="2:3" ht="12.75">
      <c r="B1095" s="497">
        <v>43354</v>
      </c>
      <c r="C1095" s="498">
        <v>288.19</v>
      </c>
    </row>
    <row r="1096" spans="2:3" ht="12.75">
      <c r="B1096" s="497">
        <v>43355</v>
      </c>
      <c r="C1096" s="498">
        <v>285.38900000000001</v>
      </c>
    </row>
    <row r="1097" spans="2:3" ht="12.75">
      <c r="B1097" s="497">
        <v>43356</v>
      </c>
      <c r="C1097" s="498">
        <v>284.69499999999999</v>
      </c>
    </row>
    <row r="1098" spans="2:3" ht="12.75">
      <c r="B1098" s="497">
        <v>43357</v>
      </c>
      <c r="C1098" s="498">
        <v>285.036</v>
      </c>
    </row>
    <row r="1099" spans="2:3" ht="12.75">
      <c r="B1099" s="497">
        <v>43360</v>
      </c>
      <c r="C1099" s="498">
        <v>282.298</v>
      </c>
    </row>
    <row r="1100" spans="2:3" ht="12.75">
      <c r="B1100" s="497">
        <v>43361</v>
      </c>
      <c r="C1100" s="498">
        <v>280.97500000000002</v>
      </c>
    </row>
    <row r="1101" spans="2:3" ht="12.75">
      <c r="B1101" s="497">
        <v>43362</v>
      </c>
      <c r="C1101" s="498">
        <v>279.101</v>
      </c>
    </row>
    <row r="1102" spans="2:3" ht="12.75">
      <c r="B1102" s="497">
        <v>43363</v>
      </c>
      <c r="C1102" s="498">
        <v>275.49900000000002</v>
      </c>
    </row>
    <row r="1103" spans="2:3" ht="12.75">
      <c r="B1103" s="497">
        <v>43364</v>
      </c>
      <c r="C1103" s="498">
        <v>264.904</v>
      </c>
    </row>
    <row r="1104" spans="2:3" ht="12.75">
      <c r="B1104" s="497">
        <v>43367</v>
      </c>
      <c r="C1104" s="498">
        <v>268.59800000000001</v>
      </c>
    </row>
    <row r="1105" spans="2:3" ht="12.75">
      <c r="B1105" s="497">
        <v>43368</v>
      </c>
      <c r="C1105" s="498">
        <v>268.00700000000001</v>
      </c>
    </row>
    <row r="1106" spans="2:3" ht="12.75">
      <c r="B1106" s="497">
        <v>43369</v>
      </c>
      <c r="C1106" s="498">
        <v>261.56200000000001</v>
      </c>
    </row>
    <row r="1107" spans="2:3" ht="12.75">
      <c r="B1107" s="497">
        <v>43370</v>
      </c>
      <c r="C1107" s="498">
        <v>258.59699999999998</v>
      </c>
    </row>
    <row r="1108" spans="2:3" ht="12.75">
      <c r="B1108" s="497">
        <v>43371</v>
      </c>
      <c r="C1108" s="498">
        <v>262.964</v>
      </c>
    </row>
    <row r="1109" spans="2:3" ht="12.75">
      <c r="B1109" s="497">
        <v>43374</v>
      </c>
      <c r="C1109" s="498">
        <v>266.53100000000001</v>
      </c>
    </row>
    <row r="1110" spans="2:3" ht="12.75">
      <c r="B1110" s="497">
        <v>43375</v>
      </c>
      <c r="C1110" s="498">
        <v>255.874</v>
      </c>
    </row>
    <row r="1111" spans="2:3" ht="12.75">
      <c r="B1111" s="497">
        <v>43376</v>
      </c>
      <c r="C1111" s="498">
        <v>245.86199999999999</v>
      </c>
    </row>
    <row r="1112" spans="2:3" ht="12.75">
      <c r="B1112" s="497">
        <v>43377</v>
      </c>
      <c r="C1112" s="498">
        <v>247.059</v>
      </c>
    </row>
    <row r="1113" spans="2:3" ht="12.75">
      <c r="B1113" s="497">
        <v>43378</v>
      </c>
      <c r="C1113" s="498">
        <v>245.863</v>
      </c>
    </row>
    <row r="1114" spans="2:3" ht="12.75">
      <c r="B1114" s="497">
        <v>43381</v>
      </c>
      <c r="C1114" s="498">
        <v>229.62100000000001</v>
      </c>
    </row>
    <row r="1115" spans="2:3" ht="12.75">
      <c r="B1115" s="497">
        <v>43382</v>
      </c>
      <c r="C1115" s="498">
        <v>226.31800000000001</v>
      </c>
    </row>
    <row r="1116" spans="2:3" ht="12.75">
      <c r="B1116" s="497">
        <v>43383</v>
      </c>
      <c r="C1116" s="498">
        <v>232.84399999999999</v>
      </c>
    </row>
    <row r="1117" spans="2:3" ht="12.75">
      <c r="B1117" s="497">
        <v>43384</v>
      </c>
      <c r="C1117" s="498">
        <v>229.20500000000001</v>
      </c>
    </row>
    <row r="1118" spans="2:3" ht="12.75">
      <c r="B1118" s="497">
        <v>43385</v>
      </c>
      <c r="C1118" s="498">
        <v>225.136</v>
      </c>
    </row>
    <row r="1119" spans="2:3" ht="12.75">
      <c r="B1119" s="497">
        <v>43388</v>
      </c>
      <c r="C1119" s="498">
        <v>223.70099999999999</v>
      </c>
    </row>
    <row r="1120" spans="2:3" ht="12.75">
      <c r="B1120" s="497">
        <v>43389</v>
      </c>
      <c r="C1120" s="498">
        <v>215.23599999999999</v>
      </c>
    </row>
    <row r="1121" spans="2:3" ht="12.75">
      <c r="B1121" s="497">
        <v>43390</v>
      </c>
      <c r="C1121" s="498">
        <v>212.36799999999999</v>
      </c>
    </row>
    <row r="1122" spans="2:3" ht="12.75">
      <c r="B1122" s="497">
        <v>43391</v>
      </c>
      <c r="C1122" s="498">
        <v>218.697</v>
      </c>
    </row>
    <row r="1123" spans="2:3" ht="12.75">
      <c r="B1123" s="497">
        <v>43392</v>
      </c>
      <c r="C1123" s="498">
        <v>215.95</v>
      </c>
    </row>
    <row r="1124" spans="2:3" ht="12.75">
      <c r="B1124" s="497">
        <v>43395</v>
      </c>
      <c r="C1124" s="498">
        <v>211.73599999999999</v>
      </c>
    </row>
    <row r="1125" spans="2:3" ht="12.75">
      <c r="B1125" s="497">
        <v>43396</v>
      </c>
      <c r="C1125" s="498">
        <v>210.74199999999999</v>
      </c>
    </row>
    <row r="1126" spans="2:3" ht="12.75">
      <c r="B1126" s="497">
        <v>43397</v>
      </c>
      <c r="C1126" s="498">
        <v>216.53100000000001</v>
      </c>
    </row>
    <row r="1127" spans="2:3" ht="12.75">
      <c r="B1127" s="497">
        <v>43398</v>
      </c>
      <c r="C1127" s="498">
        <v>212.333</v>
      </c>
    </row>
    <row r="1128" spans="2:3" ht="12.75">
      <c r="B1128" s="497">
        <v>43399</v>
      </c>
      <c r="C1128" s="498">
        <v>207.078</v>
      </c>
    </row>
    <row r="1129" spans="2:3" ht="12.75">
      <c r="B1129" s="497">
        <v>43402</v>
      </c>
      <c r="C1129" s="498">
        <v>210.666</v>
      </c>
    </row>
    <row r="1130" spans="2:3" ht="12.75">
      <c r="B1130" s="497">
        <v>43403</v>
      </c>
      <c r="C1130" s="498">
        <v>205.303</v>
      </c>
    </row>
    <row r="1131" spans="2:3" ht="12.75">
      <c r="B1131" s="497">
        <v>43404</v>
      </c>
      <c r="C1131" s="498">
        <v>204.42400000000001</v>
      </c>
    </row>
    <row r="1132" spans="2:3" ht="12.75">
      <c r="B1132" s="497">
        <v>43405</v>
      </c>
      <c r="C1132" s="498">
        <v>200.994</v>
      </c>
    </row>
    <row r="1133" spans="2:3" ht="12.75">
      <c r="B1133" s="497">
        <v>43406</v>
      </c>
      <c r="C1133" s="498">
        <v>197.63800000000001</v>
      </c>
    </row>
    <row r="1134" spans="2:3" ht="12.75">
      <c r="B1134" s="497">
        <v>43409</v>
      </c>
      <c r="C1134" s="498">
        <v>195.887</v>
      </c>
    </row>
    <row r="1135" spans="2:3" ht="12.75">
      <c r="B1135" s="497">
        <v>43410</v>
      </c>
      <c r="C1135" s="498">
        <v>196.071</v>
      </c>
    </row>
    <row r="1136" spans="2:3" ht="12.75">
      <c r="B1136" s="497">
        <v>43411</v>
      </c>
      <c r="C1136" s="498">
        <v>195.03800000000001</v>
      </c>
    </row>
    <row r="1137" spans="2:3" ht="12.75">
      <c r="B1137" s="497">
        <v>43412</v>
      </c>
      <c r="C1137" s="498">
        <v>199.804</v>
      </c>
    </row>
    <row r="1138" spans="2:3" ht="12.75">
      <c r="B1138" s="497">
        <v>43413</v>
      </c>
      <c r="C1138" s="498">
        <v>200.64500000000001</v>
      </c>
    </row>
    <row r="1139" spans="2:3" ht="12.75">
      <c r="B1139" s="497">
        <v>43416</v>
      </c>
      <c r="C1139" s="498">
        <v>201.642</v>
      </c>
    </row>
    <row r="1140" spans="2:3" ht="12.75">
      <c r="B1140" s="497">
        <v>43417</v>
      </c>
      <c r="C1140" s="498">
        <v>205.34299999999999</v>
      </c>
    </row>
    <row r="1141" spans="2:3" ht="12.75">
      <c r="B1141" s="497">
        <v>43418</v>
      </c>
      <c r="C1141" s="498">
        <v>206.988</v>
      </c>
    </row>
    <row r="1142" spans="2:3" ht="12.75">
      <c r="B1142" s="497">
        <v>43419</v>
      </c>
      <c r="C1142" s="498">
        <v>206.828</v>
      </c>
    </row>
    <row r="1143" spans="2:3" ht="12.75">
      <c r="B1143" s="497">
        <v>43420</v>
      </c>
      <c r="C1143" s="498">
        <v>204.93700000000001</v>
      </c>
    </row>
    <row r="1144" spans="2:3" ht="12.75">
      <c r="B1144" s="497">
        <v>43423</v>
      </c>
      <c r="C1144" s="498">
        <v>207.8</v>
      </c>
    </row>
    <row r="1145" spans="2:3" ht="12.75">
      <c r="B1145" s="497">
        <v>43424</v>
      </c>
      <c r="C1145" s="498">
        <v>214.136</v>
      </c>
    </row>
    <row r="1146" spans="2:3" ht="12.75">
      <c r="B1146" s="497">
        <v>43425</v>
      </c>
      <c r="C1146" s="498">
        <v>213.803</v>
      </c>
    </row>
    <row r="1147" spans="2:3" ht="12.75">
      <c r="B1147" s="497">
        <v>43426</v>
      </c>
      <c r="C1147" s="498">
        <v>212.49600000000001</v>
      </c>
    </row>
    <row r="1148" spans="2:3" ht="12.75">
      <c r="B1148" s="497">
        <v>43427</v>
      </c>
      <c r="C1148" s="498">
        <v>217.12100000000001</v>
      </c>
    </row>
    <row r="1149" spans="2:3" ht="12.75">
      <c r="B1149" s="497">
        <v>43430</v>
      </c>
      <c r="C1149" s="498">
        <v>220.94300000000001</v>
      </c>
    </row>
    <row r="1150" spans="2:3" ht="12.75">
      <c r="B1150" s="497">
        <v>43431</v>
      </c>
      <c r="C1150" s="498">
        <v>222.30199999999999</v>
      </c>
    </row>
    <row r="1151" spans="2:3" ht="12.75">
      <c r="B1151" s="497">
        <v>43432</v>
      </c>
      <c r="C1151" s="498">
        <v>213.24100000000001</v>
      </c>
    </row>
    <row r="1152" spans="2:3" ht="12.75">
      <c r="B1152" s="497">
        <v>43433</v>
      </c>
      <c r="C1152" s="498">
        <v>210.23400000000001</v>
      </c>
    </row>
    <row r="1153" spans="2:3" ht="12.75">
      <c r="B1153" s="497">
        <v>43434</v>
      </c>
      <c r="C1153" s="498">
        <v>210.36500000000001</v>
      </c>
    </row>
    <row r="1154" spans="2:3" ht="12.75">
      <c r="B1154" s="497">
        <v>43437</v>
      </c>
      <c r="C1154" s="498">
        <v>207.59700000000001</v>
      </c>
    </row>
    <row r="1155" spans="2:3" ht="12.75">
      <c r="B1155" s="497">
        <v>43438</v>
      </c>
      <c r="C1155" s="498">
        <v>210.18799999999999</v>
      </c>
    </row>
    <row r="1156" spans="2:3" ht="12.75">
      <c r="B1156" s="497">
        <v>43439</v>
      </c>
      <c r="C1156" s="498">
        <v>211.327</v>
      </c>
    </row>
    <row r="1157" spans="2:3" ht="12.75">
      <c r="B1157" s="497">
        <v>43440</v>
      </c>
      <c r="C1157" s="498">
        <v>211.624</v>
      </c>
    </row>
    <row r="1158" spans="2:3" ht="12.75">
      <c r="B1158" s="497">
        <v>43441</v>
      </c>
      <c r="C1158" s="498">
        <v>208.37</v>
      </c>
    </row>
    <row r="1159" spans="2:3" ht="12.75">
      <c r="B1159" s="497">
        <v>43444</v>
      </c>
      <c r="C1159" s="498">
        <v>208.512</v>
      </c>
    </row>
    <row r="1160" spans="2:3" ht="12.75">
      <c r="B1160" s="497">
        <v>43445</v>
      </c>
      <c r="C1160" s="498">
        <v>207.56899999999999</v>
      </c>
    </row>
    <row r="1161" spans="2:3" ht="12.75">
      <c r="B1161" s="497">
        <v>43446</v>
      </c>
      <c r="C1161" s="498">
        <v>202.80199999999999</v>
      </c>
    </row>
    <row r="1162" spans="2:3" ht="12.75">
      <c r="B1162" s="497">
        <v>43447</v>
      </c>
      <c r="C1162" s="498">
        <v>199.428</v>
      </c>
    </row>
    <row r="1163" spans="2:3" ht="12.75">
      <c r="B1163" s="497">
        <v>43448</v>
      </c>
      <c r="C1163" s="498">
        <v>198.66499999999999</v>
      </c>
    </row>
    <row r="1164" spans="2:3" ht="12.75">
      <c r="B1164" s="497">
        <v>43451</v>
      </c>
      <c r="C1164" s="498">
        <v>198.399</v>
      </c>
    </row>
    <row r="1165" spans="2:3" ht="12.75">
      <c r="B1165" s="497">
        <v>43452</v>
      </c>
      <c r="C1165" s="498">
        <v>200.73599999999999</v>
      </c>
    </row>
    <row r="1166" spans="2:3" ht="12.75">
      <c r="B1166" s="497">
        <v>43453</v>
      </c>
      <c r="C1166" s="498">
        <v>205.90899999999999</v>
      </c>
    </row>
    <row r="1167" spans="2:3" ht="12.75">
      <c r="B1167" s="497">
        <v>43454</v>
      </c>
      <c r="C1167" s="498">
        <v>208.42699999999999</v>
      </c>
    </row>
    <row r="1168" spans="2:3" ht="12.75">
      <c r="B1168" s="497">
        <v>43455</v>
      </c>
      <c r="C1168" s="498">
        <v>210.28</v>
      </c>
    </row>
    <row r="1169" spans="2:3" ht="12.75">
      <c r="B1169" s="497">
        <v>43458</v>
      </c>
      <c r="C1169" s="498">
        <v>214.51300000000001</v>
      </c>
    </row>
    <row r="1170" spans="2:3" ht="12.75">
      <c r="B1170" s="497">
        <v>43460</v>
      </c>
      <c r="C1170" s="498">
        <v>213.72300000000001</v>
      </c>
    </row>
    <row r="1171" spans="2:3" ht="12.75">
      <c r="B1171" s="497">
        <v>43461</v>
      </c>
      <c r="C1171" s="498">
        <v>213.16</v>
      </c>
    </row>
    <row r="1172" spans="2:3" ht="12.75">
      <c r="B1172" s="497">
        <v>43462</v>
      </c>
      <c r="C1172" s="498">
        <v>210.56899999999999</v>
      </c>
    </row>
    <row r="1173" spans="2:3" ht="12.75">
      <c r="B1173" s="497">
        <v>43465</v>
      </c>
      <c r="C1173" s="498">
        <v>207.517</v>
      </c>
    </row>
    <row r="1174" spans="2:3" ht="12.75">
      <c r="B1174" s="497">
        <v>43467</v>
      </c>
      <c r="C1174" s="498">
        <v>205.464</v>
      </c>
    </row>
    <row r="1175" spans="2:3" ht="12.75">
      <c r="B1175" s="497">
        <v>43468</v>
      </c>
      <c r="C1175" s="498">
        <v>203.16</v>
      </c>
    </row>
    <row r="1176" spans="2:3" ht="12.75">
      <c r="B1176" s="497">
        <v>43469</v>
      </c>
      <c r="C1176" s="498">
        <v>194.79599999999999</v>
      </c>
    </row>
    <row r="1177" spans="2:3" ht="12.75">
      <c r="B1177" s="497">
        <v>43472</v>
      </c>
      <c r="C1177" s="498">
        <v>186.17</v>
      </c>
    </row>
    <row r="1178" spans="2:3" ht="12.75">
      <c r="B1178" s="497">
        <v>43473</v>
      </c>
      <c r="C1178" s="498">
        <v>184.965</v>
      </c>
    </row>
    <row r="1179" spans="2:3" ht="12.75">
      <c r="B1179" s="497">
        <v>43474</v>
      </c>
      <c r="C1179" s="498">
        <v>181.666</v>
      </c>
    </row>
    <row r="1180" spans="2:3" ht="12.75">
      <c r="B1180" s="497">
        <v>43475</v>
      </c>
      <c r="C1180" s="498">
        <v>183.22300000000001</v>
      </c>
    </row>
    <row r="1181" spans="2:3" ht="12.75">
      <c r="B1181" s="497">
        <v>43476</v>
      </c>
      <c r="C1181" s="498">
        <v>184.40100000000001</v>
      </c>
    </row>
    <row r="1182" spans="2:3" ht="12.75">
      <c r="B1182" s="497">
        <v>43479</v>
      </c>
      <c r="C1182" s="498">
        <v>184.334</v>
      </c>
    </row>
    <row r="1183" spans="2:3" ht="12.75">
      <c r="B1183" s="497">
        <v>43480</v>
      </c>
      <c r="C1183" s="498">
        <v>183.43199999999999</v>
      </c>
    </row>
    <row r="1184" spans="2:3" ht="12.75">
      <c r="B1184" s="497">
        <v>43481</v>
      </c>
      <c r="C1184" s="498">
        <v>182.56899999999999</v>
      </c>
    </row>
    <row r="1185" spans="2:3" ht="12.75">
      <c r="B1185" s="497">
        <v>43482</v>
      </c>
      <c r="C1185" s="498">
        <v>179.96899999999999</v>
      </c>
    </row>
    <row r="1186" spans="2:3" ht="12.75">
      <c r="B1186" s="497">
        <v>43483</v>
      </c>
      <c r="C1186" s="498">
        <v>173.81299999999999</v>
      </c>
    </row>
    <row r="1187" spans="2:3" ht="12.75">
      <c r="B1187" s="497">
        <v>43486</v>
      </c>
      <c r="C1187" s="498">
        <v>172.06</v>
      </c>
    </row>
    <row r="1188" spans="2:3" ht="12.75">
      <c r="B1188" s="497">
        <v>43487</v>
      </c>
      <c r="C1188" s="498">
        <v>177.03399999999999</v>
      </c>
    </row>
    <row r="1189" spans="2:3" ht="12.75">
      <c r="B1189" s="497">
        <v>43488</v>
      </c>
      <c r="C1189" s="498">
        <v>173.196</v>
      </c>
    </row>
    <row r="1190" spans="2:3" ht="12.75">
      <c r="B1190" s="497">
        <v>43489</v>
      </c>
      <c r="C1190" s="498">
        <v>172.4</v>
      </c>
    </row>
    <row r="1191" spans="2:3" ht="12.75">
      <c r="B1191" s="497">
        <v>43490</v>
      </c>
      <c r="C1191" s="498">
        <v>171.86099999999999</v>
      </c>
    </row>
    <row r="1192" spans="2:3" ht="12.75">
      <c r="B1192" s="497">
        <v>43493</v>
      </c>
      <c r="C1192" s="498">
        <v>173.06700000000001</v>
      </c>
    </row>
    <row r="1193" spans="2:3" ht="12.75">
      <c r="B1193" s="497">
        <v>43494</v>
      </c>
      <c r="C1193" s="498">
        <v>172.25299999999999</v>
      </c>
    </row>
    <row r="1194" spans="2:3" ht="12.75">
      <c r="B1194" s="497">
        <v>43495</v>
      </c>
      <c r="C1194" s="498">
        <v>169.733</v>
      </c>
    </row>
    <row r="1195" spans="2:3" ht="12.75">
      <c r="B1195" s="497">
        <v>43496</v>
      </c>
      <c r="C1195" s="498">
        <v>166.26900000000001</v>
      </c>
    </row>
    <row r="1196" spans="2:3" ht="12.75">
      <c r="B1196" s="497">
        <v>43497</v>
      </c>
      <c r="C1196" s="498">
        <v>166.20699999999999</v>
      </c>
    </row>
    <row r="1197" spans="2:3" ht="12.75">
      <c r="B1197" s="497">
        <v>43500</v>
      </c>
      <c r="C1197" s="498">
        <v>164.73400000000001</v>
      </c>
    </row>
    <row r="1198" spans="2:3" ht="12.75">
      <c r="B1198" s="497">
        <v>43501</v>
      </c>
      <c r="C1198" s="498">
        <v>163.18600000000001</v>
      </c>
    </row>
    <row r="1199" spans="2:3" ht="12.75">
      <c r="B1199" s="497">
        <v>43502</v>
      </c>
      <c r="C1199" s="498">
        <v>165.779</v>
      </c>
    </row>
    <row r="1200" spans="2:3" ht="12.75">
      <c r="B1200" s="497">
        <v>43503</v>
      </c>
      <c r="C1200" s="498">
        <v>169.298</v>
      </c>
    </row>
    <row r="1201" spans="2:3" ht="12.75">
      <c r="B1201" s="497">
        <v>43504</v>
      </c>
      <c r="C1201" s="498">
        <v>173.29599999999999</v>
      </c>
    </row>
    <row r="1202" spans="2:3" ht="12.75">
      <c r="B1202" s="497">
        <v>43507</v>
      </c>
      <c r="C1202" s="498">
        <v>173.94</v>
      </c>
    </row>
    <row r="1203" spans="2:3" ht="12.75">
      <c r="B1203" s="497">
        <v>43508</v>
      </c>
      <c r="C1203" s="498">
        <v>170.477</v>
      </c>
    </row>
    <row r="1204" spans="2:3" ht="12.75">
      <c r="B1204" s="497">
        <v>43509</v>
      </c>
      <c r="C1204" s="498">
        <v>172.16</v>
      </c>
    </row>
    <row r="1205" spans="2:3" ht="12.75">
      <c r="B1205" s="497">
        <v>43510</v>
      </c>
      <c r="C1205" s="498">
        <v>167.982</v>
      </c>
    </row>
    <row r="1206" spans="2:3" ht="12.75">
      <c r="B1206" s="497">
        <v>43511</v>
      </c>
      <c r="C1206" s="498">
        <v>163.017</v>
      </c>
    </row>
    <row r="1207" spans="2:3" ht="12.75">
      <c r="B1207" s="497">
        <v>43514</v>
      </c>
      <c r="C1207" s="498">
        <v>162.37</v>
      </c>
    </row>
    <row r="1208" spans="2:3" ht="12.75">
      <c r="B1208" s="497">
        <v>43515</v>
      </c>
      <c r="C1208" s="498">
        <v>163.185</v>
      </c>
    </row>
    <row r="1209" spans="2:3" ht="12.75">
      <c r="B1209" s="497">
        <v>43516</v>
      </c>
      <c r="C1209" s="498">
        <v>165.297</v>
      </c>
    </row>
    <row r="1210" spans="2:3" ht="12.75">
      <c r="B1210" s="497">
        <v>43517</v>
      </c>
      <c r="C1210" s="498">
        <v>165.56700000000001</v>
      </c>
    </row>
    <row r="1211" spans="2:3" ht="12.75">
      <c r="B1211" s="497">
        <v>43518</v>
      </c>
      <c r="C1211" s="498">
        <v>164.43299999999999</v>
      </c>
    </row>
    <row r="1212" spans="2:3" ht="12.75">
      <c r="B1212" s="497">
        <v>43521</v>
      </c>
      <c r="C1212" s="498">
        <v>161.32</v>
      </c>
    </row>
    <row r="1213" spans="2:3" ht="12.75">
      <c r="B1213" s="497">
        <v>43522</v>
      </c>
      <c r="C1213" s="498">
        <v>157.501</v>
      </c>
    </row>
    <row r="1214" spans="2:3" ht="12.75">
      <c r="B1214" s="497">
        <v>43523</v>
      </c>
      <c r="C1214" s="498">
        <v>154.36799999999999</v>
      </c>
    </row>
    <row r="1215" spans="2:3" ht="12.75">
      <c r="B1215" s="497">
        <v>43524</v>
      </c>
      <c r="C1215" s="498">
        <v>156.23599999999999</v>
      </c>
    </row>
    <row r="1216" spans="2:3" ht="12.75">
      <c r="B1216" s="497">
        <v>43525</v>
      </c>
      <c r="C1216" s="498">
        <v>157.779</v>
      </c>
    </row>
    <row r="1217" spans="2:3" ht="12.75">
      <c r="B1217" s="497">
        <v>43528</v>
      </c>
      <c r="C1217" s="498">
        <v>159.10400000000001</v>
      </c>
    </row>
    <row r="1218" spans="2:3" ht="12.75">
      <c r="B1218" s="497">
        <v>43529</v>
      </c>
      <c r="C1218" s="498">
        <v>162.09</v>
      </c>
    </row>
    <row r="1219" spans="2:3" ht="12.75">
      <c r="B1219" s="497">
        <v>43530</v>
      </c>
      <c r="C1219" s="498">
        <v>163.55699999999999</v>
      </c>
    </row>
    <row r="1220" spans="2:3" ht="12.75">
      <c r="B1220" s="497">
        <v>43531</v>
      </c>
      <c r="C1220" s="498">
        <v>165.279</v>
      </c>
    </row>
    <row r="1221" spans="2:3" ht="12.75">
      <c r="B1221" s="497">
        <v>43532</v>
      </c>
      <c r="C1221" s="498">
        <v>164.27099999999999</v>
      </c>
    </row>
    <row r="1222" spans="2:3" ht="12.75">
      <c r="B1222" s="497">
        <v>43535</v>
      </c>
      <c r="C1222" s="498">
        <v>156.63800000000001</v>
      </c>
    </row>
    <row r="1223" spans="2:3" ht="12.75">
      <c r="B1223" s="497">
        <v>43536</v>
      </c>
      <c r="C1223" s="498">
        <v>157.02000000000001</v>
      </c>
    </row>
    <row r="1224" spans="2:3" ht="12.75">
      <c r="B1224" s="497">
        <v>43537</v>
      </c>
      <c r="C1224" s="498">
        <v>155.40100000000001</v>
      </c>
    </row>
    <row r="1225" spans="2:3" ht="12.75">
      <c r="B1225" s="497">
        <v>43538</v>
      </c>
      <c r="C1225" s="498">
        <v>156.05799999999999</v>
      </c>
    </row>
    <row r="1226" spans="2:3" ht="12.75">
      <c r="B1226" s="497">
        <v>43539</v>
      </c>
      <c r="C1226" s="498">
        <v>156.02000000000001</v>
      </c>
    </row>
    <row r="1227" spans="2:3" ht="12.75">
      <c r="B1227" s="497">
        <v>43542</v>
      </c>
      <c r="C1227" s="498">
        <v>153.005</v>
      </c>
    </row>
    <row r="1228" spans="2:3" ht="12.75">
      <c r="B1228" s="497">
        <v>43543</v>
      </c>
      <c r="C1228" s="498">
        <v>150</v>
      </c>
    </row>
    <row r="1229" spans="2:3" ht="12.75">
      <c r="B1229" s="497">
        <v>43544</v>
      </c>
      <c r="C1229" s="498">
        <v>160.429</v>
      </c>
    </row>
    <row r="1230" spans="2:3" ht="12.75">
      <c r="B1230" s="497">
        <v>43545</v>
      </c>
      <c r="C1230" s="498">
        <v>163.11799999999999</v>
      </c>
    </row>
    <row r="1231" spans="2:3" ht="12.75">
      <c r="B1231" s="497">
        <v>43546</v>
      </c>
      <c r="C1231" s="498">
        <v>177.922</v>
      </c>
    </row>
    <row r="1232" spans="2:3" ht="12.75">
      <c r="B1232" s="497">
        <v>43549</v>
      </c>
      <c r="C1232" s="498">
        <v>176.53200000000001</v>
      </c>
    </row>
    <row r="1233" spans="2:3" ht="12.75">
      <c r="B1233" s="497">
        <v>43550</v>
      </c>
      <c r="C1233" s="498">
        <v>174.08799999999999</v>
      </c>
    </row>
    <row r="1234" spans="2:3" ht="12.75">
      <c r="B1234" s="497">
        <v>43551</v>
      </c>
      <c r="C1234" s="498">
        <v>184.46799999999999</v>
      </c>
    </row>
    <row r="1235" spans="2:3" ht="12.75">
      <c r="B1235" s="497">
        <v>43552</v>
      </c>
      <c r="C1235" s="498">
        <v>185.37200000000001</v>
      </c>
    </row>
    <row r="1236" spans="2:3" ht="12.75">
      <c r="B1236" s="497">
        <v>43553</v>
      </c>
      <c r="C1236" s="498">
        <v>179.98099999999999</v>
      </c>
    </row>
    <row r="1237" spans="2:3" ht="12.75">
      <c r="B1237" s="497">
        <v>43556</v>
      </c>
      <c r="C1237" s="498">
        <v>171.34100000000001</v>
      </c>
    </row>
    <row r="1238" spans="2:3" ht="12.75">
      <c r="B1238" s="497">
        <v>43557</v>
      </c>
      <c r="C1238" s="498">
        <v>170.809</v>
      </c>
    </row>
    <row r="1239" spans="2:3" ht="12.75">
      <c r="B1239" s="497">
        <v>43558</v>
      </c>
      <c r="C1239" s="498">
        <v>170.47300000000001</v>
      </c>
    </row>
    <row r="1240" spans="2:3" ht="12.75">
      <c r="B1240" s="497">
        <v>43559</v>
      </c>
      <c r="C1240" s="498">
        <v>172.89099999999999</v>
      </c>
    </row>
    <row r="1241" spans="2:3" ht="12.75">
      <c r="B1241" s="497">
        <v>43560</v>
      </c>
      <c r="C1241" s="498">
        <v>171.375</v>
      </c>
    </row>
    <row r="1242" spans="2:3" ht="12.75">
      <c r="B1242" s="497">
        <v>43563</v>
      </c>
      <c r="C1242" s="498">
        <v>170.72399999999999</v>
      </c>
    </row>
    <row r="1243" spans="2:3" ht="12.75">
      <c r="B1243" s="497">
        <v>43564</v>
      </c>
      <c r="C1243" s="498">
        <v>170.52</v>
      </c>
    </row>
    <row r="1244" spans="2:3" ht="12.75">
      <c r="B1244" s="497">
        <v>43565</v>
      </c>
      <c r="C1244" s="498">
        <v>168.816</v>
      </c>
    </row>
    <row r="1245" spans="2:3" ht="12.75">
      <c r="B1245" s="497">
        <v>43566</v>
      </c>
      <c r="C1245" s="498">
        <v>170.386</v>
      </c>
    </row>
    <row r="1246" spans="2:3" ht="12.75">
      <c r="B1246" s="497">
        <v>43567</v>
      </c>
      <c r="C1246" s="498">
        <v>169.95400000000001</v>
      </c>
    </row>
    <row r="1247" spans="2:3" ht="12.75">
      <c r="B1247" s="497">
        <v>43570</v>
      </c>
      <c r="C1247" s="498">
        <v>169.29</v>
      </c>
    </row>
    <row r="1248" spans="2:3" ht="12.75">
      <c r="B1248" s="497">
        <v>43571</v>
      </c>
      <c r="C1248" s="498">
        <v>168.10400000000001</v>
      </c>
    </row>
    <row r="1249" spans="2:3" ht="12.75">
      <c r="B1249" s="497">
        <v>43572</v>
      </c>
      <c r="C1249" s="498">
        <v>171.24100000000001</v>
      </c>
    </row>
    <row r="1250" spans="2:3" ht="12.75">
      <c r="B1250" s="497">
        <v>43573</v>
      </c>
      <c r="C1250" s="498">
        <v>171.85499999999999</v>
      </c>
    </row>
    <row r="1251" spans="2:3" ht="12.75">
      <c r="B1251" s="497">
        <v>43574</v>
      </c>
      <c r="C1251" s="498">
        <v>171.94200000000001</v>
      </c>
    </row>
    <row r="1252" spans="2:3" ht="12.75">
      <c r="B1252" s="497">
        <v>43577</v>
      </c>
      <c r="C1252" s="498">
        <v>170.917</v>
      </c>
    </row>
    <row r="1253" spans="2:3" ht="12.75">
      <c r="B1253" s="497">
        <v>43578</v>
      </c>
      <c r="C1253" s="498">
        <v>169.446</v>
      </c>
    </row>
    <row r="1254" spans="2:3" ht="12.75">
      <c r="B1254" s="497">
        <v>43579</v>
      </c>
      <c r="C1254" s="498">
        <v>176.15100000000001</v>
      </c>
    </row>
    <row r="1255" spans="2:3" ht="12.75">
      <c r="B1255" s="497">
        <v>43580</v>
      </c>
      <c r="C1255" s="498">
        <v>176.69800000000001</v>
      </c>
    </row>
    <row r="1256" spans="2:3" ht="12.75">
      <c r="B1256" s="497">
        <v>43581</v>
      </c>
      <c r="C1256" s="498">
        <v>175.69300000000001</v>
      </c>
    </row>
    <row r="1257" spans="2:3" ht="12.75">
      <c r="B1257" s="497">
        <v>43584</v>
      </c>
      <c r="C1257" s="498">
        <v>173.53100000000001</v>
      </c>
    </row>
    <row r="1258" spans="2:3" ht="12.75">
      <c r="B1258" s="497">
        <v>43585</v>
      </c>
      <c r="C1258" s="498">
        <v>172.61199999999999</v>
      </c>
    </row>
    <row r="1259" spans="2:3" ht="12.75">
      <c r="B1259" s="497">
        <v>43586</v>
      </c>
      <c r="C1259" s="498">
        <v>173.364</v>
      </c>
    </row>
    <row r="1260" spans="2:3" ht="12.75">
      <c r="B1260" s="497">
        <v>43587</v>
      </c>
      <c r="C1260" s="498">
        <v>174.41900000000001</v>
      </c>
    </row>
    <row r="1261" spans="2:3" ht="12.75">
      <c r="B1261" s="497">
        <v>43588</v>
      </c>
      <c r="C1261" s="498">
        <v>171.56399999999999</v>
      </c>
    </row>
    <row r="1262" spans="2:3" ht="12.75">
      <c r="B1262" s="497">
        <v>43591</v>
      </c>
      <c r="C1262" s="498">
        <v>172.14099999999999</v>
      </c>
    </row>
    <row r="1263" spans="2:3" ht="12.75">
      <c r="B1263" s="497">
        <v>43592</v>
      </c>
      <c r="C1263" s="498">
        <v>176.06800000000001</v>
      </c>
    </row>
    <row r="1264" spans="2:3" ht="12.75">
      <c r="B1264" s="497">
        <v>43593</v>
      </c>
      <c r="C1264" s="498">
        <v>173.51499999999999</v>
      </c>
    </row>
    <row r="1265" spans="2:3" ht="12.75">
      <c r="B1265" s="497">
        <v>43594</v>
      </c>
      <c r="C1265" s="498">
        <v>173.893</v>
      </c>
    </row>
    <row r="1266" spans="2:3" ht="12.75">
      <c r="B1266" s="497">
        <v>43595</v>
      </c>
      <c r="C1266" s="498">
        <v>172.60599999999999</v>
      </c>
    </row>
    <row r="1267" spans="2:3" ht="12.75">
      <c r="B1267" s="497">
        <v>43598</v>
      </c>
      <c r="C1267" s="498">
        <v>176.488</v>
      </c>
    </row>
    <row r="1268" spans="2:3" ht="12.75">
      <c r="B1268" s="497">
        <v>43599</v>
      </c>
      <c r="C1268" s="498">
        <v>175.00800000000001</v>
      </c>
    </row>
    <row r="1269" spans="2:3" ht="12.75">
      <c r="B1269" s="497">
        <v>43600</v>
      </c>
      <c r="C1269" s="498">
        <v>176.70400000000001</v>
      </c>
    </row>
    <row r="1270" spans="2:3" ht="12.75">
      <c r="B1270" s="497">
        <v>43601</v>
      </c>
      <c r="C1270" s="498">
        <v>180.48699999999999</v>
      </c>
    </row>
    <row r="1271" spans="2:3" ht="12.75">
      <c r="B1271" s="497">
        <v>43602</v>
      </c>
      <c r="C1271" s="498">
        <v>184.7</v>
      </c>
    </row>
    <row r="1272" spans="2:3" ht="12.75">
      <c r="B1272" s="497">
        <v>43605</v>
      </c>
      <c r="C1272" s="498">
        <v>183.22</v>
      </c>
    </row>
    <row r="1273" spans="2:3" ht="12.75">
      <c r="B1273" s="497">
        <v>43606</v>
      </c>
      <c r="C1273" s="498">
        <v>177.99100000000001</v>
      </c>
    </row>
    <row r="1274" spans="2:3" ht="12.75">
      <c r="B1274" s="497">
        <v>43607</v>
      </c>
      <c r="C1274" s="498">
        <v>178.697</v>
      </c>
    </row>
    <row r="1275" spans="2:3" ht="12.75">
      <c r="B1275" s="497">
        <v>43608</v>
      </c>
      <c r="C1275" s="498">
        <v>180.559</v>
      </c>
    </row>
    <row r="1276" spans="2:3" ht="12.75">
      <c r="B1276" s="497">
        <v>43609</v>
      </c>
      <c r="C1276" s="498">
        <v>180.42599999999999</v>
      </c>
    </row>
    <row r="1277" spans="2:3" ht="12.75">
      <c r="B1277" s="497">
        <v>43612</v>
      </c>
      <c r="C1277" s="498">
        <v>180.32599999999999</v>
      </c>
    </row>
    <row r="1278" spans="2:3" ht="12.75">
      <c r="B1278" s="497">
        <v>43613</v>
      </c>
      <c r="C1278" s="498">
        <v>180.70599999999999</v>
      </c>
    </row>
    <row r="1279" spans="2:3" ht="12.75">
      <c r="B1279" s="497">
        <v>43614</v>
      </c>
      <c r="C1279" s="498">
        <v>179.32300000000001</v>
      </c>
    </row>
    <row r="1280" spans="2:3" ht="12.75">
      <c r="B1280" s="497">
        <v>43615</v>
      </c>
      <c r="C1280" s="498">
        <v>180.32400000000001</v>
      </c>
    </row>
    <row r="1281" spans="2:3" ht="12.75">
      <c r="B1281" s="497">
        <v>43616</v>
      </c>
      <c r="C1281" s="498">
        <v>181.328</v>
      </c>
    </row>
    <row r="1282" spans="2:3" ht="12.75">
      <c r="B1282" s="497">
        <v>43619</v>
      </c>
      <c r="C1282" s="498">
        <v>178.4</v>
      </c>
    </row>
    <row r="1283" spans="2:3" ht="12.75">
      <c r="B1283" s="497">
        <v>43620</v>
      </c>
      <c r="C1283" s="498">
        <v>174.43899999999999</v>
      </c>
    </row>
    <row r="1284" spans="2:3" ht="12.75">
      <c r="B1284" s="497">
        <v>43621</v>
      </c>
      <c r="C1284" s="498">
        <v>174.548</v>
      </c>
    </row>
    <row r="1285" spans="2:3" ht="12.75">
      <c r="B1285" s="497">
        <v>43622</v>
      </c>
      <c r="C1285" s="498">
        <v>173.982</v>
      </c>
    </row>
    <row r="1286" spans="2:3" ht="12.75">
      <c r="B1286" s="497">
        <v>43623</v>
      </c>
      <c r="C1286" s="498">
        <v>171.38800000000001</v>
      </c>
    </row>
    <row r="1287" spans="2:3" ht="12.75">
      <c r="B1287" s="497">
        <v>43626</v>
      </c>
      <c r="C1287" s="498">
        <v>169.57499999999999</v>
      </c>
    </row>
    <row r="1288" spans="2:3" ht="12.75">
      <c r="B1288" s="497">
        <v>43627</v>
      </c>
      <c r="C1288" s="498">
        <v>166.69499999999999</v>
      </c>
    </row>
    <row r="1289" spans="2:3" ht="12.75">
      <c r="B1289" s="497">
        <v>43628</v>
      </c>
      <c r="C1289" s="498">
        <v>166.47</v>
      </c>
    </row>
    <row r="1290" spans="2:3" ht="12.75">
      <c r="B1290" s="497">
        <v>43629</v>
      </c>
      <c r="C1290" s="498">
        <v>164.881</v>
      </c>
    </row>
    <row r="1291" spans="2:3" ht="12.75">
      <c r="B1291" s="497">
        <v>43630</v>
      </c>
      <c r="C1291" s="498">
        <v>164.04300000000001</v>
      </c>
    </row>
    <row r="1292" spans="2:3" ht="12.75">
      <c r="B1292" s="497">
        <v>43633</v>
      </c>
      <c r="C1292" s="498">
        <v>165.072</v>
      </c>
    </row>
    <row r="1293" spans="2:3" ht="12.75">
      <c r="B1293" s="497">
        <v>43634</v>
      </c>
      <c r="C1293" s="498">
        <v>160.136</v>
      </c>
    </row>
    <row r="1294" spans="2:3" ht="12.75">
      <c r="B1294" s="497">
        <v>43635</v>
      </c>
      <c r="C1294" s="498">
        <v>154.28200000000001</v>
      </c>
    </row>
    <row r="1295" spans="2:3" ht="12.75">
      <c r="B1295" s="497">
        <v>43636</v>
      </c>
      <c r="C1295" s="498">
        <v>150.387</v>
      </c>
    </row>
    <row r="1296" spans="2:3" ht="12.75">
      <c r="B1296" s="497">
        <v>43637</v>
      </c>
      <c r="C1296" s="498">
        <v>150.096</v>
      </c>
    </row>
    <row r="1297" spans="2:3" ht="12.75">
      <c r="B1297" s="497">
        <v>43640</v>
      </c>
      <c r="C1297" s="498">
        <v>151.09100000000001</v>
      </c>
    </row>
    <row r="1298" spans="2:3" ht="12.75">
      <c r="B1298" s="497">
        <v>43641</v>
      </c>
      <c r="C1298" s="498">
        <v>152.76</v>
      </c>
    </row>
    <row r="1299" spans="2:3" ht="12.75">
      <c r="B1299" s="497">
        <v>43642</v>
      </c>
      <c r="C1299" s="498">
        <v>151.98500000000001</v>
      </c>
    </row>
    <row r="1300" spans="2:3" ht="12.75">
      <c r="B1300" s="497">
        <v>43643</v>
      </c>
      <c r="C1300" s="498">
        <v>150.59299999999999</v>
      </c>
    </row>
    <row r="1301" spans="2:3" ht="12.75">
      <c r="B1301" s="497">
        <v>43644</v>
      </c>
      <c r="C1301" s="498">
        <v>150.196</v>
      </c>
    </row>
    <row r="1302" spans="2:3" ht="12.75">
      <c r="B1302" s="497">
        <v>43647</v>
      </c>
      <c r="C1302" s="498">
        <v>147.76300000000001</v>
      </c>
    </row>
    <row r="1303" spans="2:3" ht="12.75">
      <c r="B1303" s="497">
        <v>43648</v>
      </c>
      <c r="C1303" s="498">
        <v>146.85599999999999</v>
      </c>
    </row>
    <row r="1304" spans="2:3" ht="12.75">
      <c r="B1304" s="497">
        <v>43649</v>
      </c>
      <c r="C1304" s="498">
        <v>146.34399999999999</v>
      </c>
    </row>
    <row r="1305" spans="2:3" ht="12.75">
      <c r="B1305" s="497">
        <v>43650</v>
      </c>
      <c r="C1305" s="498">
        <v>146.40199999999999</v>
      </c>
    </row>
    <row r="1306" spans="2:3" ht="12.75">
      <c r="B1306" s="497">
        <v>43651</v>
      </c>
      <c r="C1306" s="498">
        <v>145.99299999999999</v>
      </c>
    </row>
    <row r="1307" spans="2:3" ht="12.75">
      <c r="B1307" s="497">
        <v>43654</v>
      </c>
      <c r="C1307" s="498">
        <v>144.102</v>
      </c>
    </row>
    <row r="1308" spans="2:3" ht="12.75">
      <c r="B1308" s="497">
        <v>43655</v>
      </c>
      <c r="C1308" s="498">
        <v>139.05500000000001</v>
      </c>
    </row>
    <row r="1309" spans="2:3" ht="12.75">
      <c r="B1309" s="497">
        <v>43656</v>
      </c>
      <c r="C1309" s="498">
        <v>132.80199999999999</v>
      </c>
    </row>
    <row r="1310" spans="2:3" ht="12.75">
      <c r="B1310" s="497">
        <v>43657</v>
      </c>
      <c r="C1310" s="498">
        <v>130.68199999999999</v>
      </c>
    </row>
    <row r="1311" spans="2:3" ht="12.75">
      <c r="B1311" s="497">
        <v>43658</v>
      </c>
      <c r="C1311" s="498">
        <v>129.28200000000001</v>
      </c>
    </row>
    <row r="1312" spans="2:3" ht="12.75">
      <c r="B1312" s="497">
        <v>43661</v>
      </c>
      <c r="C1312" s="498">
        <v>128.036</v>
      </c>
    </row>
    <row r="1313" spans="2:3" ht="12.75">
      <c r="B1313" s="497">
        <v>43662</v>
      </c>
      <c r="C1313" s="498">
        <v>128.22399999999999</v>
      </c>
    </row>
    <row r="1314" spans="2:3" ht="12.75">
      <c r="B1314" s="497">
        <v>43663</v>
      </c>
      <c r="C1314" s="498">
        <v>129.863</v>
      </c>
    </row>
    <row r="1315" spans="2:3" ht="12.75">
      <c r="B1315" s="497">
        <v>43664</v>
      </c>
      <c r="C1315" s="498">
        <v>128.83199999999999</v>
      </c>
    </row>
    <row r="1316" spans="2:3" ht="12.75">
      <c r="B1316" s="497">
        <v>43665</v>
      </c>
      <c r="C1316" s="498">
        <v>128.852</v>
      </c>
    </row>
    <row r="1317" spans="2:3" ht="12.75">
      <c r="B1317" s="497">
        <v>43668</v>
      </c>
      <c r="C1317" s="498">
        <v>128.482</v>
      </c>
    </row>
    <row r="1318" spans="2:3" ht="12.75">
      <c r="B1318" s="497">
        <v>43669</v>
      </c>
      <c r="C1318" s="498">
        <v>127.294</v>
      </c>
    </row>
    <row r="1319" spans="2:3" ht="12.75">
      <c r="B1319" s="497">
        <v>43670</v>
      </c>
      <c r="C1319" s="498">
        <v>126.48399999999999</v>
      </c>
    </row>
    <row r="1320" spans="2:3" ht="12.75">
      <c r="B1320" s="497">
        <v>43671</v>
      </c>
      <c r="C1320" s="498">
        <v>125.29300000000001</v>
      </c>
    </row>
  </sheetData>
  <mergeCells count="2">
    <mergeCell ref="B5:K5"/>
    <mergeCell ref="B3:K3"/>
  </mergeCells>
  <conditionalFormatting sqref="B2">
    <cfRule type="containsErrors" dxfId="232" priority="5">
      <formula>ISERROR(B2)</formula>
    </cfRule>
  </conditionalFormatting>
  <conditionalFormatting sqref="B5:K20 B22:K22 C21:K21 B23:C23 F23:K23">
    <cfRule type="containsErrors" dxfId="231" priority="4">
      <formula>ISERROR(B5)</formula>
    </cfRule>
  </conditionalFormatting>
  <conditionalFormatting sqref="B24:C24">
    <cfRule type="containsErrors" dxfId="230" priority="3">
      <formula>ISERROR(B24)</formula>
    </cfRule>
  </conditionalFormatting>
  <conditionalFormatting sqref="A1">
    <cfRule type="containsErrors" dxfId="229" priority="2">
      <formula>ISERROR(A1)</formula>
    </cfRule>
  </conditionalFormatting>
  <conditionalFormatting sqref="D23:E24">
    <cfRule type="containsErrors" dxfId="228" priority="1">
      <formula>ISERROR(D23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5">
    <tabColor rgb="FF2C5D98"/>
  </sheetPr>
  <dimension ref="A1:W1392"/>
  <sheetViews>
    <sheetView showGridLines="0" zoomScaleNormal="100" workbookViewId="0"/>
  </sheetViews>
  <sheetFormatPr defaultRowHeight="15"/>
  <cols>
    <col min="1" max="1" width="3.7109375" style="30" customWidth="1"/>
    <col min="2" max="2" width="6.85546875" style="34" customWidth="1"/>
    <col min="3" max="5" width="10.7109375" style="32" customWidth="1"/>
    <col min="6" max="6" width="9.140625" style="32"/>
    <col min="7" max="10" width="9.140625" style="30"/>
    <col min="11" max="11" width="17.85546875" style="30" customWidth="1"/>
    <col min="12" max="12" width="9.140625" style="30"/>
    <col min="13" max="13" width="12.7109375" style="30" customWidth="1"/>
    <col min="14" max="14" width="9.140625" style="30"/>
    <col min="15" max="15" width="14.42578125" style="30" customWidth="1"/>
    <col min="16" max="16384" width="9.140625" style="30"/>
  </cols>
  <sheetData>
    <row r="1" spans="1:23" s="40" customFormat="1" ht="24.95" customHeight="1">
      <c r="A1" s="1"/>
      <c r="B1" s="1"/>
      <c r="C1" s="97"/>
      <c r="D1" s="83"/>
      <c r="E1" s="84"/>
      <c r="F1" s="84"/>
      <c r="G1" s="84"/>
      <c r="H1" s="84"/>
      <c r="I1" s="84"/>
      <c r="J1" s="84"/>
      <c r="K1" s="84"/>
      <c r="L1" s="84"/>
      <c r="M1" s="19"/>
      <c r="N1" s="19"/>
      <c r="O1" s="19"/>
      <c r="P1" s="19"/>
      <c r="Q1" s="19"/>
      <c r="R1" s="19"/>
      <c r="S1" s="19"/>
      <c r="T1" s="19"/>
    </row>
    <row r="2" spans="1:23" ht="15" customHeight="1"/>
    <row r="3" spans="1:23" ht="36" customHeight="1">
      <c r="B3" s="592" t="s">
        <v>478</v>
      </c>
      <c r="C3" s="592"/>
      <c r="D3" s="592"/>
      <c r="E3" s="592"/>
      <c r="F3" s="592"/>
      <c r="G3" s="592"/>
      <c r="H3" s="592"/>
      <c r="I3" s="592"/>
      <c r="J3" s="592"/>
      <c r="K3" s="592"/>
      <c r="L3" s="39"/>
      <c r="U3" s="46"/>
      <c r="V3" s="46"/>
      <c r="W3" s="46"/>
    </row>
    <row r="4" spans="1:23">
      <c r="M4" s="640" t="s">
        <v>278</v>
      </c>
      <c r="N4" s="640"/>
      <c r="O4" s="640"/>
      <c r="P4" s="640"/>
      <c r="Q4" s="640"/>
      <c r="R4" s="640"/>
      <c r="S4" s="640"/>
      <c r="T4" s="640"/>
      <c r="U4" s="382"/>
      <c r="V4" s="382"/>
      <c r="W4" s="46"/>
    </row>
    <row r="5" spans="1:23" ht="28.5">
      <c r="M5" s="370" t="e">
        <v>#N/A</v>
      </c>
      <c r="N5" s="371" t="s">
        <v>270</v>
      </c>
      <c r="O5" s="371" t="s">
        <v>271</v>
      </c>
      <c r="P5" s="371" t="s">
        <v>272</v>
      </c>
      <c r="Q5" s="371" t="s">
        <v>273</v>
      </c>
      <c r="R5" s="371" t="s">
        <v>274</v>
      </c>
      <c r="S5" s="371" t="s">
        <v>275</v>
      </c>
      <c r="T5" s="371" t="s">
        <v>276</v>
      </c>
      <c r="U5" s="165" t="e">
        <v>#N/A</v>
      </c>
      <c r="V5" s="46"/>
      <c r="W5" s="46"/>
    </row>
    <row r="6" spans="1:23" ht="36">
      <c r="M6" s="132" t="s">
        <v>278</v>
      </c>
      <c r="N6" s="150">
        <v>2819.3426250000002</v>
      </c>
      <c r="O6" s="150">
        <v>2652.4797720000001</v>
      </c>
      <c r="P6" s="150">
        <v>2042.841232</v>
      </c>
      <c r="Q6" s="150">
        <v>687.14029000000005</v>
      </c>
      <c r="R6" s="150">
        <v>963.15938300000005</v>
      </c>
      <c r="S6" s="150">
        <v>1193.403681</v>
      </c>
      <c r="T6" s="150">
        <v>999.31154200000003</v>
      </c>
      <c r="U6" s="46"/>
      <c r="V6" s="46"/>
      <c r="W6" s="46"/>
    </row>
    <row r="7" spans="1:23">
      <c r="M7" s="137" t="s">
        <v>279</v>
      </c>
      <c r="N7" s="151">
        <v>527.24730899999997</v>
      </c>
      <c r="O7" s="151">
        <v>541.201998</v>
      </c>
      <c r="P7" s="151">
        <v>504.15293100000002</v>
      </c>
      <c r="Q7" s="151">
        <v>433.95037500000001</v>
      </c>
      <c r="R7" s="151">
        <v>475.64404500000001</v>
      </c>
      <c r="S7" s="151">
        <v>494.57984599999997</v>
      </c>
      <c r="T7" s="151">
        <v>320.42528299999998</v>
      </c>
      <c r="U7" s="46"/>
      <c r="V7" s="46"/>
      <c r="W7" s="46"/>
    </row>
    <row r="8" spans="1:23">
      <c r="M8" s="325"/>
      <c r="N8" s="325"/>
      <c r="O8" s="325"/>
      <c r="P8" s="325"/>
      <c r="Q8" s="325"/>
      <c r="S8" s="325"/>
      <c r="T8" s="46"/>
    </row>
    <row r="9" spans="1:23">
      <c r="M9" s="325" t="e">
        <v>#N/A</v>
      </c>
      <c r="N9" s="325" t="e">
        <v>#N/A</v>
      </c>
      <c r="O9" s="325" t="e">
        <v>#N/A</v>
      </c>
      <c r="P9" s="325" t="e">
        <v>#N/A</v>
      </c>
      <c r="Q9" s="325" t="e">
        <v>#N/A</v>
      </c>
      <c r="S9" s="325"/>
      <c r="T9" s="46"/>
    </row>
    <row r="10" spans="1:23">
      <c r="M10" s="641" t="s">
        <v>479</v>
      </c>
      <c r="N10" s="642"/>
      <c r="O10" s="642"/>
      <c r="P10" s="642"/>
      <c r="Q10" s="642"/>
      <c r="R10" s="642"/>
      <c r="S10" s="642"/>
      <c r="T10" s="642"/>
      <c r="U10" s="642"/>
      <c r="V10" s="642"/>
    </row>
    <row r="11" spans="1:23">
      <c r="M11" s="629" t="s">
        <v>440</v>
      </c>
      <c r="N11" s="594"/>
      <c r="O11" s="594"/>
      <c r="P11" s="594"/>
      <c r="Q11" s="594"/>
      <c r="R11" s="594"/>
      <c r="S11" s="594"/>
      <c r="T11" s="594"/>
      <c r="U11" s="594"/>
      <c r="V11" s="594"/>
    </row>
    <row r="12" spans="1:23">
      <c r="M12" s="325" t="e">
        <v>#N/A</v>
      </c>
      <c r="N12" s="325" t="e">
        <v>#N/A</v>
      </c>
      <c r="O12" s="325" t="e">
        <v>#N/A</v>
      </c>
      <c r="P12" s="325" t="e">
        <v>#N/A</v>
      </c>
      <c r="Q12" s="325" t="e">
        <v>#N/A</v>
      </c>
      <c r="S12" s="325"/>
      <c r="T12" s="46"/>
    </row>
    <row r="13" spans="1:23">
      <c r="M13" s="325" t="e">
        <v>#N/A</v>
      </c>
      <c r="N13" s="325" t="e">
        <v>#N/A</v>
      </c>
      <c r="O13" s="325" t="e">
        <v>#N/A</v>
      </c>
      <c r="P13" s="325" t="e">
        <v>#N/A</v>
      </c>
      <c r="Q13" s="325" t="e">
        <v>#N/A</v>
      </c>
      <c r="S13" s="46"/>
      <c r="T13" s="46"/>
    </row>
    <row r="14" spans="1:23">
      <c r="M14" s="95" t="s">
        <v>206</v>
      </c>
      <c r="N14" s="36" t="s">
        <v>206</v>
      </c>
      <c r="O14" s="36" t="s">
        <v>206</v>
      </c>
      <c r="P14" s="36" t="s">
        <v>206</v>
      </c>
      <c r="Q14" s="36" t="s">
        <v>206</v>
      </c>
    </row>
    <row r="15" spans="1:23">
      <c r="M15" s="95"/>
      <c r="N15" s="36"/>
      <c r="O15" s="36"/>
      <c r="P15" s="36"/>
      <c r="Q15" s="32"/>
    </row>
    <row r="21" spans="2:20">
      <c r="T21" s="42"/>
    </row>
    <row r="22" spans="2:20" s="42" customFormat="1" ht="13.5" customHeight="1">
      <c r="B22" s="110"/>
      <c r="C22" s="110"/>
      <c r="D22" s="110"/>
      <c r="E22" s="110"/>
      <c r="F22" s="110"/>
      <c r="G22" s="110"/>
      <c r="H22" s="110"/>
      <c r="I22" s="110"/>
      <c r="J22" s="110"/>
      <c r="K22" s="110"/>
    </row>
    <row r="23" spans="2:20" s="42" customFormat="1" ht="10.5" customHeight="1">
      <c r="B23" s="380"/>
      <c r="C23" s="207"/>
      <c r="D23" s="207"/>
      <c r="E23" s="207"/>
      <c r="F23" s="207"/>
      <c r="G23" s="207"/>
      <c r="H23" s="207"/>
      <c r="I23" s="207"/>
      <c r="J23" s="207"/>
      <c r="K23" s="207"/>
      <c r="T23" s="30"/>
    </row>
    <row r="24" spans="2:20">
      <c r="B24" s="381"/>
      <c r="C24" s="381"/>
      <c r="D24" s="381"/>
      <c r="E24" s="381"/>
      <c r="F24" s="381"/>
      <c r="G24" s="381"/>
      <c r="H24" s="381"/>
      <c r="I24" s="381"/>
      <c r="J24" s="381"/>
      <c r="K24" s="110"/>
    </row>
    <row r="25" spans="2:20">
      <c r="G25" s="46"/>
      <c r="H25" s="46"/>
      <c r="I25" s="46"/>
    </row>
    <row r="26" spans="2:20" ht="27.75" customHeight="1">
      <c r="G26" s="81"/>
      <c r="H26" s="81"/>
      <c r="I26" s="46"/>
    </row>
    <row r="27" spans="2:20">
      <c r="G27" s="89"/>
      <c r="H27" s="82"/>
      <c r="I27" s="82"/>
      <c r="J27" s="43"/>
    </row>
    <row r="28" spans="2:20">
      <c r="G28" s="46"/>
      <c r="H28" s="82"/>
      <c r="I28" s="82"/>
      <c r="J28" s="43"/>
    </row>
    <row r="29" spans="2:20">
      <c r="G29" s="46"/>
      <c r="H29" s="82"/>
      <c r="I29" s="82"/>
      <c r="J29" s="43"/>
    </row>
    <row r="30" spans="2:20">
      <c r="H30" s="43"/>
      <c r="I30" s="43"/>
      <c r="J30" s="43"/>
    </row>
    <row r="31" spans="2:20">
      <c r="H31" s="43"/>
      <c r="I31" s="43"/>
      <c r="J31" s="43"/>
    </row>
    <row r="32" spans="2:20">
      <c r="H32" s="43"/>
      <c r="I32" s="43"/>
      <c r="J32" s="43"/>
    </row>
    <row r="33" spans="2:10">
      <c r="H33" s="43"/>
      <c r="I33" s="43"/>
      <c r="J33" s="43"/>
    </row>
    <row r="34" spans="2:10">
      <c r="H34" s="43"/>
      <c r="I34" s="43"/>
      <c r="J34" s="43"/>
    </row>
    <row r="35" spans="2:10">
      <c r="H35" s="43"/>
      <c r="I35" s="43"/>
      <c r="J35" s="43"/>
    </row>
    <row r="36" spans="2:10">
      <c r="H36" s="43"/>
      <c r="I36" s="43"/>
      <c r="J36" s="43"/>
    </row>
    <row r="37" spans="2:10">
      <c r="B37" s="95"/>
      <c r="C37" s="36"/>
      <c r="D37" s="36"/>
      <c r="E37" s="36"/>
      <c r="J37" s="43"/>
    </row>
    <row r="38" spans="2:10">
      <c r="B38" s="95"/>
      <c r="C38" s="36"/>
      <c r="D38" s="36"/>
      <c r="E38" s="36"/>
      <c r="J38" s="43"/>
    </row>
    <row r="39" spans="2:10">
      <c r="B39" s="95"/>
      <c r="C39" s="36"/>
      <c r="D39" s="36"/>
      <c r="E39" s="36"/>
    </row>
    <row r="40" spans="2:10">
      <c r="B40" s="95"/>
      <c r="C40" s="36"/>
      <c r="D40" s="36"/>
      <c r="E40" s="36"/>
    </row>
    <row r="41" spans="2:10">
      <c r="B41" s="95"/>
      <c r="C41" s="36"/>
      <c r="D41" s="36"/>
      <c r="E41" s="36"/>
    </row>
    <row r="42" spans="2:10">
      <c r="B42" s="95"/>
      <c r="C42" s="36"/>
      <c r="D42" s="36"/>
      <c r="E42" s="36"/>
    </row>
    <row r="43" spans="2:10">
      <c r="B43" s="95"/>
      <c r="C43" s="36"/>
      <c r="D43" s="36"/>
      <c r="E43" s="36"/>
    </row>
    <row r="44" spans="2:10">
      <c r="B44" s="95"/>
      <c r="C44" s="36"/>
      <c r="D44" s="36"/>
      <c r="E44" s="36"/>
    </row>
    <row r="45" spans="2:10">
      <c r="B45" s="95"/>
      <c r="C45" s="36"/>
      <c r="D45" s="36"/>
      <c r="E45" s="36"/>
    </row>
    <row r="46" spans="2:10">
      <c r="B46" s="95"/>
      <c r="C46" s="36"/>
      <c r="D46" s="36"/>
      <c r="E46" s="36"/>
    </row>
    <row r="47" spans="2:10">
      <c r="B47" s="95"/>
      <c r="C47" s="36"/>
      <c r="D47" s="36"/>
      <c r="E47" s="36"/>
    </row>
    <row r="48" spans="2:10">
      <c r="B48" s="95"/>
      <c r="C48" s="36"/>
      <c r="D48" s="36"/>
      <c r="E48" s="36"/>
    </row>
    <row r="49" spans="2:5">
      <c r="B49" s="95"/>
      <c r="C49" s="36"/>
      <c r="D49" s="36"/>
      <c r="E49" s="36"/>
    </row>
    <row r="50" spans="2:5">
      <c r="B50" s="95"/>
      <c r="C50" s="36"/>
      <c r="D50" s="36"/>
      <c r="E50" s="36"/>
    </row>
    <row r="51" spans="2:5">
      <c r="B51" s="95"/>
      <c r="C51" s="36"/>
      <c r="D51" s="36"/>
      <c r="E51" s="36"/>
    </row>
    <row r="52" spans="2:5">
      <c r="B52" s="95"/>
      <c r="C52" s="36"/>
      <c r="D52" s="36"/>
      <c r="E52" s="36"/>
    </row>
    <row r="53" spans="2:5">
      <c r="B53" s="95"/>
      <c r="C53" s="36"/>
      <c r="D53" s="36"/>
      <c r="E53" s="36"/>
    </row>
    <row r="54" spans="2:5">
      <c r="B54" s="95"/>
      <c r="C54" s="36"/>
      <c r="D54" s="36"/>
      <c r="E54" s="36"/>
    </row>
    <row r="55" spans="2:5">
      <c r="B55" s="95"/>
      <c r="C55" s="36"/>
      <c r="D55" s="36"/>
      <c r="E55" s="36"/>
    </row>
    <row r="56" spans="2:5">
      <c r="B56" s="95"/>
      <c r="C56" s="36"/>
      <c r="D56" s="36"/>
      <c r="E56" s="36"/>
    </row>
    <row r="57" spans="2:5">
      <c r="B57" s="95"/>
      <c r="C57" s="36"/>
      <c r="D57" s="36"/>
      <c r="E57" s="36"/>
    </row>
    <row r="58" spans="2:5">
      <c r="B58" s="95"/>
      <c r="C58" s="36"/>
      <c r="D58" s="36"/>
      <c r="E58" s="36"/>
    </row>
    <row r="59" spans="2:5">
      <c r="B59" s="95"/>
      <c r="C59" s="36"/>
      <c r="D59" s="36"/>
      <c r="E59" s="36"/>
    </row>
    <row r="60" spans="2:5">
      <c r="B60" s="95"/>
      <c r="C60" s="36"/>
      <c r="D60" s="36"/>
      <c r="E60" s="36"/>
    </row>
    <row r="61" spans="2:5">
      <c r="B61" s="95"/>
      <c r="C61" s="36"/>
      <c r="D61" s="36"/>
      <c r="E61" s="36"/>
    </row>
    <row r="62" spans="2:5">
      <c r="B62" s="95"/>
      <c r="C62" s="36"/>
      <c r="D62" s="36"/>
      <c r="E62" s="36"/>
    </row>
    <row r="63" spans="2:5">
      <c r="B63" s="95"/>
      <c r="C63" s="36"/>
      <c r="D63" s="36"/>
      <c r="E63" s="36"/>
    </row>
    <row r="64" spans="2:5">
      <c r="B64" s="95"/>
      <c r="C64" s="36"/>
      <c r="D64" s="36"/>
      <c r="E64" s="36"/>
    </row>
    <row r="65" spans="2:5">
      <c r="B65" s="95"/>
      <c r="C65" s="36"/>
      <c r="D65" s="36"/>
      <c r="E65" s="36"/>
    </row>
    <row r="66" spans="2:5">
      <c r="B66" s="95"/>
      <c r="C66" s="36"/>
      <c r="D66" s="36"/>
      <c r="E66" s="36"/>
    </row>
    <row r="67" spans="2:5">
      <c r="B67" s="95"/>
      <c r="C67" s="36"/>
      <c r="D67" s="36"/>
      <c r="E67" s="36"/>
    </row>
    <row r="68" spans="2:5">
      <c r="B68" s="95"/>
      <c r="C68" s="36"/>
      <c r="D68" s="36"/>
      <c r="E68" s="36"/>
    </row>
    <row r="69" spans="2:5">
      <c r="B69" s="95"/>
      <c r="C69" s="36"/>
      <c r="D69" s="36"/>
      <c r="E69" s="36"/>
    </row>
    <row r="70" spans="2:5">
      <c r="B70" s="95"/>
      <c r="C70" s="36"/>
      <c r="D70" s="36"/>
      <c r="E70" s="36"/>
    </row>
    <row r="71" spans="2:5">
      <c r="B71" s="95"/>
      <c r="C71" s="36"/>
      <c r="D71" s="36"/>
      <c r="E71" s="36"/>
    </row>
    <row r="72" spans="2:5">
      <c r="B72" s="95"/>
      <c r="C72" s="36"/>
      <c r="D72" s="36"/>
      <c r="E72" s="36"/>
    </row>
    <row r="73" spans="2:5">
      <c r="B73" s="95"/>
      <c r="C73" s="36"/>
      <c r="D73" s="36"/>
      <c r="E73" s="36"/>
    </row>
    <row r="74" spans="2:5">
      <c r="B74" s="95"/>
      <c r="C74" s="36"/>
      <c r="D74" s="36"/>
      <c r="E74" s="36"/>
    </row>
    <row r="75" spans="2:5">
      <c r="B75" s="95"/>
      <c r="C75" s="36"/>
      <c r="D75" s="36"/>
      <c r="E75" s="36"/>
    </row>
    <row r="76" spans="2:5">
      <c r="B76" s="95"/>
      <c r="C76" s="36"/>
      <c r="D76" s="36"/>
      <c r="E76" s="36"/>
    </row>
    <row r="77" spans="2:5">
      <c r="B77" s="95"/>
      <c r="C77" s="36"/>
      <c r="D77" s="36"/>
      <c r="E77" s="36"/>
    </row>
    <row r="78" spans="2:5">
      <c r="B78" s="95"/>
      <c r="C78" s="36"/>
      <c r="D78" s="36"/>
      <c r="E78" s="36"/>
    </row>
    <row r="79" spans="2:5">
      <c r="B79" s="95"/>
      <c r="C79" s="36"/>
      <c r="D79" s="36"/>
      <c r="E79" s="36"/>
    </row>
    <row r="80" spans="2:5">
      <c r="B80" s="95"/>
      <c r="C80" s="36"/>
      <c r="D80" s="36"/>
      <c r="E80" s="36"/>
    </row>
    <row r="81" spans="2:5">
      <c r="B81" s="95"/>
      <c r="C81" s="36"/>
      <c r="D81" s="36"/>
      <c r="E81" s="36"/>
    </row>
    <row r="82" spans="2:5">
      <c r="B82" s="95"/>
      <c r="C82" s="36"/>
      <c r="D82" s="36"/>
      <c r="E82" s="36"/>
    </row>
    <row r="83" spans="2:5">
      <c r="B83" s="95"/>
      <c r="C83" s="36"/>
      <c r="D83" s="36"/>
      <c r="E83" s="36"/>
    </row>
    <row r="84" spans="2:5">
      <c r="B84" s="95"/>
      <c r="C84" s="36"/>
      <c r="D84" s="36"/>
      <c r="E84" s="36"/>
    </row>
    <row r="85" spans="2:5">
      <c r="B85" s="95"/>
      <c r="C85" s="36"/>
      <c r="D85" s="36"/>
      <c r="E85" s="36"/>
    </row>
    <row r="86" spans="2:5">
      <c r="B86" s="95"/>
      <c r="C86" s="36"/>
      <c r="D86" s="36"/>
      <c r="E86" s="36"/>
    </row>
    <row r="87" spans="2:5">
      <c r="B87" s="95"/>
      <c r="C87" s="36"/>
      <c r="D87" s="36"/>
      <c r="E87" s="36"/>
    </row>
    <row r="88" spans="2:5">
      <c r="B88" s="95"/>
      <c r="C88" s="36"/>
      <c r="D88" s="36"/>
      <c r="E88" s="36"/>
    </row>
    <row r="89" spans="2:5">
      <c r="B89" s="95"/>
      <c r="C89" s="36"/>
      <c r="D89" s="36"/>
      <c r="E89" s="36"/>
    </row>
    <row r="90" spans="2:5">
      <c r="B90" s="95"/>
      <c r="C90" s="36"/>
      <c r="D90" s="36"/>
      <c r="E90" s="36"/>
    </row>
    <row r="91" spans="2:5">
      <c r="B91" s="95"/>
      <c r="C91" s="36"/>
      <c r="D91" s="36"/>
      <c r="E91" s="36"/>
    </row>
    <row r="92" spans="2:5">
      <c r="B92" s="95"/>
      <c r="C92" s="36"/>
      <c r="D92" s="36"/>
      <c r="E92" s="36"/>
    </row>
    <row r="93" spans="2:5">
      <c r="B93" s="95"/>
      <c r="C93" s="36"/>
      <c r="D93" s="36"/>
      <c r="E93" s="36"/>
    </row>
    <row r="94" spans="2:5">
      <c r="B94" s="95"/>
      <c r="C94" s="36"/>
      <c r="D94" s="36"/>
      <c r="E94" s="36"/>
    </row>
    <row r="95" spans="2:5">
      <c r="B95" s="95"/>
      <c r="C95" s="36"/>
      <c r="D95" s="36"/>
      <c r="E95" s="36"/>
    </row>
    <row r="96" spans="2:5">
      <c r="B96" s="95"/>
      <c r="C96" s="36"/>
      <c r="D96" s="36"/>
      <c r="E96" s="36"/>
    </row>
    <row r="97" spans="2:5">
      <c r="B97" s="95"/>
      <c r="C97" s="36"/>
      <c r="D97" s="36"/>
      <c r="E97" s="36"/>
    </row>
    <row r="98" spans="2:5">
      <c r="B98" s="95"/>
      <c r="C98" s="36"/>
      <c r="D98" s="36"/>
      <c r="E98" s="36"/>
    </row>
    <row r="99" spans="2:5">
      <c r="B99" s="95"/>
      <c r="C99" s="36"/>
      <c r="D99" s="36"/>
      <c r="E99" s="36"/>
    </row>
    <row r="100" spans="2:5">
      <c r="B100" s="95"/>
      <c r="C100" s="36"/>
      <c r="D100" s="36"/>
      <c r="E100" s="36"/>
    </row>
    <row r="101" spans="2:5">
      <c r="B101" s="95"/>
      <c r="C101" s="36"/>
      <c r="D101" s="36"/>
      <c r="E101" s="36"/>
    </row>
    <row r="102" spans="2:5">
      <c r="B102" s="95"/>
      <c r="C102" s="36"/>
      <c r="D102" s="36"/>
      <c r="E102" s="36"/>
    </row>
    <row r="103" spans="2:5">
      <c r="B103" s="95"/>
      <c r="C103" s="36"/>
      <c r="D103" s="36"/>
      <c r="E103" s="36"/>
    </row>
    <row r="104" spans="2:5">
      <c r="B104" s="95"/>
      <c r="C104" s="36"/>
      <c r="D104" s="36"/>
      <c r="E104" s="36"/>
    </row>
    <row r="105" spans="2:5">
      <c r="B105" s="95"/>
      <c r="C105" s="36"/>
      <c r="D105" s="36"/>
      <c r="E105" s="36"/>
    </row>
    <row r="106" spans="2:5">
      <c r="B106" s="95"/>
      <c r="C106" s="36"/>
      <c r="D106" s="36"/>
      <c r="E106" s="36"/>
    </row>
    <row r="107" spans="2:5">
      <c r="B107" s="95"/>
      <c r="C107" s="36"/>
      <c r="D107" s="36"/>
      <c r="E107" s="36"/>
    </row>
    <row r="108" spans="2:5">
      <c r="B108" s="95"/>
      <c r="C108" s="36"/>
      <c r="D108" s="36"/>
      <c r="E108" s="36"/>
    </row>
    <row r="109" spans="2:5">
      <c r="B109" s="95"/>
      <c r="C109" s="36"/>
      <c r="D109" s="36"/>
      <c r="E109" s="36"/>
    </row>
    <row r="110" spans="2:5">
      <c r="B110" s="95"/>
      <c r="C110" s="36"/>
      <c r="D110" s="36"/>
      <c r="E110" s="36"/>
    </row>
    <row r="111" spans="2:5">
      <c r="B111" s="95"/>
      <c r="C111" s="36"/>
      <c r="D111" s="36"/>
      <c r="E111" s="36"/>
    </row>
    <row r="112" spans="2:5">
      <c r="B112" s="95"/>
      <c r="C112" s="36"/>
      <c r="D112" s="36"/>
      <c r="E112" s="36"/>
    </row>
    <row r="113" spans="2:5">
      <c r="B113" s="95"/>
      <c r="C113" s="36"/>
      <c r="D113" s="36"/>
      <c r="E113" s="36"/>
    </row>
    <row r="114" spans="2:5">
      <c r="B114" s="95"/>
      <c r="C114" s="36"/>
      <c r="D114" s="36"/>
      <c r="E114" s="36"/>
    </row>
    <row r="115" spans="2:5">
      <c r="B115" s="95"/>
      <c r="C115" s="36"/>
      <c r="D115" s="36"/>
      <c r="E115" s="36"/>
    </row>
    <row r="116" spans="2:5">
      <c r="B116" s="95"/>
      <c r="C116" s="36"/>
      <c r="D116" s="36"/>
      <c r="E116" s="36"/>
    </row>
    <row r="117" spans="2:5">
      <c r="B117" s="95"/>
      <c r="C117" s="36"/>
      <c r="D117" s="36"/>
      <c r="E117" s="36"/>
    </row>
    <row r="118" spans="2:5">
      <c r="B118" s="95"/>
      <c r="C118" s="36"/>
      <c r="D118" s="36"/>
      <c r="E118" s="36"/>
    </row>
    <row r="119" spans="2:5">
      <c r="B119" s="95"/>
      <c r="C119" s="36"/>
      <c r="D119" s="36"/>
      <c r="E119" s="36"/>
    </row>
    <row r="120" spans="2:5">
      <c r="B120" s="95"/>
      <c r="C120" s="36"/>
      <c r="D120" s="36"/>
      <c r="E120" s="36"/>
    </row>
    <row r="121" spans="2:5">
      <c r="B121" s="95"/>
      <c r="C121" s="36"/>
      <c r="D121" s="36"/>
      <c r="E121" s="36"/>
    </row>
    <row r="122" spans="2:5">
      <c r="B122" s="95"/>
      <c r="C122" s="36"/>
      <c r="D122" s="36"/>
      <c r="E122" s="36"/>
    </row>
    <row r="123" spans="2:5">
      <c r="B123" s="95"/>
      <c r="C123" s="36"/>
      <c r="D123" s="36"/>
      <c r="E123" s="36"/>
    </row>
    <row r="124" spans="2:5">
      <c r="B124" s="95"/>
      <c r="C124" s="36"/>
      <c r="D124" s="36"/>
      <c r="E124" s="36"/>
    </row>
    <row r="125" spans="2:5">
      <c r="B125" s="95"/>
      <c r="C125" s="36"/>
      <c r="D125" s="36"/>
      <c r="E125" s="36"/>
    </row>
    <row r="126" spans="2:5">
      <c r="B126" s="95"/>
      <c r="C126" s="36"/>
      <c r="D126" s="36"/>
      <c r="E126" s="36"/>
    </row>
    <row r="127" spans="2:5">
      <c r="B127" s="95"/>
      <c r="C127" s="36"/>
      <c r="D127" s="36"/>
      <c r="E127" s="36"/>
    </row>
    <row r="128" spans="2:5">
      <c r="B128" s="95"/>
      <c r="C128" s="36"/>
      <c r="D128" s="36"/>
      <c r="E128" s="36"/>
    </row>
    <row r="129" spans="2:5">
      <c r="B129" s="95"/>
      <c r="C129" s="36"/>
      <c r="D129" s="36"/>
      <c r="E129" s="36"/>
    </row>
    <row r="130" spans="2:5">
      <c r="B130" s="95"/>
      <c r="C130" s="36"/>
      <c r="D130" s="36"/>
      <c r="E130" s="36"/>
    </row>
    <row r="131" spans="2:5">
      <c r="B131" s="95"/>
      <c r="C131" s="36"/>
      <c r="D131" s="36"/>
      <c r="E131" s="36"/>
    </row>
    <row r="132" spans="2:5">
      <c r="B132" s="95"/>
      <c r="C132" s="36"/>
      <c r="D132" s="36"/>
      <c r="E132" s="36"/>
    </row>
    <row r="133" spans="2:5">
      <c r="B133" s="95"/>
      <c r="C133" s="36"/>
      <c r="D133" s="36"/>
      <c r="E133" s="36"/>
    </row>
    <row r="134" spans="2:5">
      <c r="B134" s="95"/>
      <c r="C134" s="36"/>
      <c r="D134" s="36"/>
      <c r="E134" s="36"/>
    </row>
    <row r="135" spans="2:5">
      <c r="B135" s="95"/>
      <c r="C135" s="36"/>
      <c r="D135" s="36"/>
      <c r="E135" s="36"/>
    </row>
    <row r="136" spans="2:5">
      <c r="B136" s="95"/>
      <c r="C136" s="36"/>
      <c r="D136" s="36"/>
      <c r="E136" s="36"/>
    </row>
    <row r="137" spans="2:5">
      <c r="B137" s="95"/>
      <c r="C137" s="36"/>
      <c r="D137" s="36"/>
      <c r="E137" s="36"/>
    </row>
    <row r="138" spans="2:5">
      <c r="B138" s="95"/>
      <c r="C138" s="36"/>
      <c r="D138" s="36"/>
      <c r="E138" s="36"/>
    </row>
    <row r="139" spans="2:5">
      <c r="B139" s="95"/>
      <c r="C139" s="36"/>
      <c r="D139" s="36"/>
      <c r="E139" s="36"/>
    </row>
    <row r="140" spans="2:5">
      <c r="B140" s="95"/>
      <c r="C140" s="36"/>
      <c r="D140" s="36"/>
      <c r="E140" s="36"/>
    </row>
    <row r="141" spans="2:5">
      <c r="B141" s="95"/>
      <c r="C141" s="36"/>
      <c r="D141" s="36"/>
      <c r="E141" s="36"/>
    </row>
    <row r="142" spans="2:5">
      <c r="B142" s="95"/>
      <c r="C142" s="36"/>
      <c r="D142" s="36"/>
      <c r="E142" s="36"/>
    </row>
    <row r="143" spans="2:5">
      <c r="B143" s="95"/>
      <c r="C143" s="36"/>
      <c r="D143" s="36"/>
      <c r="E143" s="36"/>
    </row>
    <row r="144" spans="2:5">
      <c r="B144" s="95"/>
      <c r="C144" s="36"/>
      <c r="D144" s="36"/>
      <c r="E144" s="36"/>
    </row>
    <row r="145" spans="2:5">
      <c r="B145" s="95"/>
      <c r="C145" s="36"/>
      <c r="D145" s="36"/>
      <c r="E145" s="36"/>
    </row>
    <row r="146" spans="2:5">
      <c r="B146" s="95"/>
      <c r="C146" s="36"/>
      <c r="D146" s="36"/>
      <c r="E146" s="36"/>
    </row>
    <row r="147" spans="2:5">
      <c r="B147" s="95"/>
      <c r="C147" s="36"/>
      <c r="D147" s="36"/>
      <c r="E147" s="36"/>
    </row>
    <row r="148" spans="2:5">
      <c r="B148" s="95"/>
      <c r="C148" s="36"/>
      <c r="D148" s="36"/>
      <c r="E148" s="36"/>
    </row>
    <row r="149" spans="2:5">
      <c r="B149" s="95"/>
      <c r="C149" s="36"/>
      <c r="D149" s="36"/>
      <c r="E149" s="36"/>
    </row>
    <row r="150" spans="2:5">
      <c r="B150" s="95"/>
      <c r="C150" s="36"/>
      <c r="D150" s="36"/>
      <c r="E150" s="36"/>
    </row>
    <row r="151" spans="2:5">
      <c r="B151" s="95"/>
      <c r="C151" s="36"/>
      <c r="D151" s="36"/>
      <c r="E151" s="36"/>
    </row>
    <row r="152" spans="2:5">
      <c r="B152" s="95"/>
      <c r="C152" s="36"/>
      <c r="D152" s="36"/>
      <c r="E152" s="36"/>
    </row>
    <row r="153" spans="2:5">
      <c r="B153" s="95"/>
      <c r="C153" s="36"/>
      <c r="D153" s="36"/>
      <c r="E153" s="36"/>
    </row>
    <row r="154" spans="2:5">
      <c r="B154" s="95"/>
      <c r="C154" s="36"/>
      <c r="D154" s="36"/>
      <c r="E154" s="36"/>
    </row>
    <row r="155" spans="2:5">
      <c r="B155" s="95"/>
      <c r="C155" s="36"/>
      <c r="D155" s="36"/>
      <c r="E155" s="36"/>
    </row>
    <row r="156" spans="2:5">
      <c r="B156" s="95"/>
      <c r="C156" s="36"/>
      <c r="D156" s="36"/>
      <c r="E156" s="36"/>
    </row>
    <row r="157" spans="2:5">
      <c r="B157" s="95"/>
      <c r="C157" s="36"/>
      <c r="D157" s="36"/>
      <c r="E157" s="36"/>
    </row>
    <row r="158" spans="2:5">
      <c r="B158" s="95"/>
      <c r="C158" s="36"/>
      <c r="D158" s="36"/>
      <c r="E158" s="36"/>
    </row>
    <row r="159" spans="2:5">
      <c r="B159" s="95"/>
      <c r="C159" s="36"/>
      <c r="D159" s="36"/>
      <c r="E159" s="36"/>
    </row>
    <row r="160" spans="2:5">
      <c r="B160" s="95"/>
      <c r="C160" s="36"/>
      <c r="D160" s="36"/>
      <c r="E160" s="36"/>
    </row>
    <row r="161" spans="2:5">
      <c r="B161" s="95"/>
      <c r="C161" s="36"/>
      <c r="D161" s="36"/>
      <c r="E161" s="36"/>
    </row>
    <row r="162" spans="2:5">
      <c r="B162" s="95"/>
      <c r="C162" s="36"/>
      <c r="D162" s="36"/>
      <c r="E162" s="36"/>
    </row>
    <row r="163" spans="2:5">
      <c r="B163" s="95"/>
      <c r="C163" s="36"/>
      <c r="D163" s="36"/>
      <c r="E163" s="36"/>
    </row>
    <row r="164" spans="2:5">
      <c r="B164" s="95"/>
      <c r="C164" s="36"/>
      <c r="D164" s="36"/>
      <c r="E164" s="36"/>
    </row>
    <row r="165" spans="2:5">
      <c r="B165" s="95"/>
      <c r="C165" s="36"/>
      <c r="D165" s="36"/>
      <c r="E165" s="36"/>
    </row>
    <row r="166" spans="2:5">
      <c r="B166" s="95"/>
      <c r="C166" s="36"/>
      <c r="D166" s="36"/>
      <c r="E166" s="36"/>
    </row>
    <row r="167" spans="2:5">
      <c r="B167" s="95"/>
      <c r="C167" s="36"/>
      <c r="D167" s="36"/>
      <c r="E167" s="36"/>
    </row>
    <row r="168" spans="2:5">
      <c r="B168" s="95"/>
      <c r="C168" s="36"/>
      <c r="D168" s="36"/>
      <c r="E168" s="36"/>
    </row>
    <row r="169" spans="2:5">
      <c r="B169" s="95"/>
      <c r="C169" s="36"/>
      <c r="D169" s="36"/>
      <c r="E169" s="36"/>
    </row>
    <row r="170" spans="2:5">
      <c r="B170" s="95"/>
      <c r="C170" s="36"/>
      <c r="D170" s="36"/>
      <c r="E170" s="36"/>
    </row>
    <row r="171" spans="2:5">
      <c r="B171" s="95"/>
      <c r="C171" s="36"/>
      <c r="D171" s="36"/>
      <c r="E171" s="36"/>
    </row>
    <row r="172" spans="2:5">
      <c r="B172" s="95"/>
      <c r="C172" s="36"/>
      <c r="D172" s="36"/>
      <c r="E172" s="36"/>
    </row>
    <row r="173" spans="2:5">
      <c r="B173" s="95"/>
      <c r="C173" s="36"/>
      <c r="D173" s="36"/>
      <c r="E173" s="36"/>
    </row>
    <row r="174" spans="2:5">
      <c r="B174" s="95"/>
      <c r="C174" s="36"/>
      <c r="D174" s="36"/>
      <c r="E174" s="36"/>
    </row>
    <row r="175" spans="2:5">
      <c r="B175" s="95"/>
      <c r="C175" s="36"/>
      <c r="D175" s="36"/>
      <c r="E175" s="36"/>
    </row>
    <row r="176" spans="2:5">
      <c r="B176" s="95"/>
      <c r="C176" s="36"/>
      <c r="D176" s="36"/>
      <c r="E176" s="36"/>
    </row>
    <row r="177" spans="2:5">
      <c r="B177" s="95"/>
      <c r="C177" s="36"/>
      <c r="D177" s="36"/>
      <c r="E177" s="36"/>
    </row>
    <row r="178" spans="2:5">
      <c r="B178" s="95"/>
      <c r="C178" s="36"/>
      <c r="D178" s="36"/>
      <c r="E178" s="36"/>
    </row>
    <row r="179" spans="2:5">
      <c r="B179" s="95"/>
      <c r="C179" s="36"/>
      <c r="D179" s="36"/>
      <c r="E179" s="36"/>
    </row>
    <row r="180" spans="2:5">
      <c r="B180" s="95"/>
      <c r="C180" s="36"/>
      <c r="D180" s="36"/>
      <c r="E180" s="36"/>
    </row>
    <row r="181" spans="2:5">
      <c r="B181" s="95"/>
      <c r="C181" s="36"/>
      <c r="D181" s="36"/>
      <c r="E181" s="36"/>
    </row>
    <row r="182" spans="2:5">
      <c r="B182" s="95"/>
      <c r="C182" s="36"/>
      <c r="D182" s="36"/>
      <c r="E182" s="36"/>
    </row>
    <row r="183" spans="2:5">
      <c r="B183" s="95"/>
      <c r="C183" s="36"/>
      <c r="D183" s="36"/>
      <c r="E183" s="36"/>
    </row>
    <row r="184" spans="2:5">
      <c r="B184" s="95"/>
      <c r="C184" s="36"/>
      <c r="D184" s="36"/>
      <c r="E184" s="36"/>
    </row>
    <row r="185" spans="2:5">
      <c r="B185" s="95"/>
      <c r="C185" s="36"/>
      <c r="D185" s="36"/>
      <c r="E185" s="36"/>
    </row>
    <row r="186" spans="2:5">
      <c r="B186" s="95"/>
      <c r="C186" s="36"/>
      <c r="D186" s="36"/>
      <c r="E186" s="36"/>
    </row>
    <row r="187" spans="2:5">
      <c r="B187" s="95"/>
      <c r="C187" s="36"/>
      <c r="D187" s="36"/>
      <c r="E187" s="36"/>
    </row>
    <row r="188" spans="2:5">
      <c r="B188" s="95"/>
      <c r="C188" s="36"/>
      <c r="D188" s="36"/>
      <c r="E188" s="36"/>
    </row>
    <row r="189" spans="2:5">
      <c r="B189" s="95"/>
      <c r="C189" s="36"/>
      <c r="D189" s="36"/>
      <c r="E189" s="36"/>
    </row>
    <row r="190" spans="2:5">
      <c r="B190" s="95"/>
      <c r="C190" s="36"/>
      <c r="D190" s="36"/>
      <c r="E190" s="36"/>
    </row>
    <row r="191" spans="2:5">
      <c r="B191" s="95"/>
      <c r="C191" s="36"/>
      <c r="D191" s="36"/>
      <c r="E191" s="36"/>
    </row>
    <row r="192" spans="2:5">
      <c r="B192" s="95"/>
      <c r="C192" s="36"/>
      <c r="D192" s="36"/>
      <c r="E192" s="36"/>
    </row>
    <row r="193" spans="2:5">
      <c r="B193" s="95"/>
      <c r="C193" s="36"/>
      <c r="D193" s="36"/>
      <c r="E193" s="36"/>
    </row>
    <row r="194" spans="2:5">
      <c r="B194" s="95"/>
      <c r="C194" s="36"/>
      <c r="D194" s="36"/>
      <c r="E194" s="36"/>
    </row>
    <row r="195" spans="2:5">
      <c r="B195" s="95"/>
      <c r="C195" s="36"/>
      <c r="D195" s="36"/>
      <c r="E195" s="36"/>
    </row>
    <row r="196" spans="2:5">
      <c r="B196" s="95"/>
      <c r="C196" s="36"/>
      <c r="D196" s="36"/>
      <c r="E196" s="36"/>
    </row>
    <row r="197" spans="2:5">
      <c r="B197" s="95"/>
      <c r="C197" s="36"/>
      <c r="D197" s="36"/>
      <c r="E197" s="36"/>
    </row>
    <row r="198" spans="2:5">
      <c r="B198" s="95"/>
      <c r="C198" s="36"/>
      <c r="D198" s="36"/>
      <c r="E198" s="36"/>
    </row>
    <row r="199" spans="2:5">
      <c r="B199" s="95"/>
      <c r="C199" s="36"/>
      <c r="D199" s="36"/>
      <c r="E199" s="36"/>
    </row>
    <row r="200" spans="2:5">
      <c r="B200" s="95"/>
      <c r="C200" s="36"/>
      <c r="D200" s="36"/>
      <c r="E200" s="36"/>
    </row>
    <row r="201" spans="2:5">
      <c r="B201" s="95"/>
      <c r="C201" s="36"/>
      <c r="D201" s="36"/>
      <c r="E201" s="36"/>
    </row>
    <row r="202" spans="2:5">
      <c r="B202" s="95"/>
      <c r="C202" s="36"/>
      <c r="D202" s="36"/>
      <c r="E202" s="36"/>
    </row>
    <row r="203" spans="2:5">
      <c r="B203" s="95"/>
      <c r="C203" s="36"/>
      <c r="D203" s="36"/>
      <c r="E203" s="36"/>
    </row>
    <row r="204" spans="2:5">
      <c r="B204" s="95"/>
      <c r="C204" s="36"/>
      <c r="D204" s="36"/>
      <c r="E204" s="36"/>
    </row>
    <row r="205" spans="2:5">
      <c r="B205" s="95"/>
      <c r="C205" s="36"/>
      <c r="D205" s="36"/>
      <c r="E205" s="36"/>
    </row>
    <row r="206" spans="2:5">
      <c r="B206" s="95"/>
      <c r="C206" s="36"/>
      <c r="D206" s="36"/>
      <c r="E206" s="36"/>
    </row>
    <row r="207" spans="2:5">
      <c r="B207" s="95"/>
      <c r="C207" s="36"/>
      <c r="D207" s="36"/>
      <c r="E207" s="36"/>
    </row>
    <row r="208" spans="2:5">
      <c r="B208" s="95"/>
      <c r="C208" s="36"/>
      <c r="D208" s="36"/>
      <c r="E208" s="36"/>
    </row>
    <row r="209" spans="2:5">
      <c r="B209" s="95"/>
      <c r="C209" s="36"/>
      <c r="D209" s="36"/>
      <c r="E209" s="36"/>
    </row>
    <row r="210" spans="2:5">
      <c r="B210" s="95"/>
      <c r="C210" s="36"/>
      <c r="D210" s="36"/>
      <c r="E210" s="36"/>
    </row>
    <row r="211" spans="2:5">
      <c r="B211" s="95"/>
      <c r="C211" s="36"/>
      <c r="D211" s="36"/>
      <c r="E211" s="36"/>
    </row>
    <row r="212" spans="2:5">
      <c r="B212" s="95"/>
      <c r="C212" s="36"/>
      <c r="D212" s="36"/>
      <c r="E212" s="36"/>
    </row>
    <row r="213" spans="2:5">
      <c r="B213" s="95"/>
      <c r="C213" s="36"/>
      <c r="D213" s="36"/>
      <c r="E213" s="36"/>
    </row>
    <row r="214" spans="2:5">
      <c r="B214" s="95"/>
      <c r="C214" s="36"/>
      <c r="D214" s="36"/>
      <c r="E214" s="36"/>
    </row>
    <row r="215" spans="2:5">
      <c r="B215" s="95"/>
      <c r="C215" s="36"/>
      <c r="D215" s="36"/>
      <c r="E215" s="36"/>
    </row>
    <row r="216" spans="2:5">
      <c r="B216" s="95"/>
      <c r="C216" s="36"/>
      <c r="D216" s="36"/>
      <c r="E216" s="36"/>
    </row>
    <row r="217" spans="2:5">
      <c r="B217" s="95"/>
      <c r="C217" s="36"/>
      <c r="D217" s="36"/>
      <c r="E217" s="36"/>
    </row>
    <row r="218" spans="2:5">
      <c r="B218" s="95"/>
      <c r="C218" s="36"/>
      <c r="D218" s="36"/>
      <c r="E218" s="36"/>
    </row>
    <row r="219" spans="2:5">
      <c r="B219" s="95"/>
      <c r="C219" s="36"/>
      <c r="D219" s="36"/>
      <c r="E219" s="36"/>
    </row>
    <row r="220" spans="2:5">
      <c r="B220" s="95"/>
      <c r="C220" s="36"/>
      <c r="D220" s="36"/>
      <c r="E220" s="36"/>
    </row>
    <row r="221" spans="2:5">
      <c r="B221" s="95"/>
      <c r="C221" s="36"/>
      <c r="D221" s="36"/>
      <c r="E221" s="36"/>
    </row>
    <row r="222" spans="2:5">
      <c r="B222" s="95"/>
      <c r="C222" s="36"/>
      <c r="D222" s="36"/>
      <c r="E222" s="36"/>
    </row>
    <row r="223" spans="2:5">
      <c r="B223" s="95"/>
      <c r="C223" s="36"/>
      <c r="D223" s="36"/>
      <c r="E223" s="36"/>
    </row>
    <row r="224" spans="2:5">
      <c r="B224" s="95"/>
      <c r="C224" s="36"/>
      <c r="D224" s="36"/>
      <c r="E224" s="36"/>
    </row>
    <row r="225" spans="2:5">
      <c r="B225" s="95"/>
      <c r="C225" s="36"/>
      <c r="D225" s="36"/>
      <c r="E225" s="36"/>
    </row>
    <row r="226" spans="2:5">
      <c r="B226" s="95"/>
      <c r="C226" s="36"/>
      <c r="D226" s="36"/>
      <c r="E226" s="36"/>
    </row>
    <row r="227" spans="2:5">
      <c r="B227" s="95"/>
      <c r="C227" s="36"/>
      <c r="D227" s="36"/>
      <c r="E227" s="36"/>
    </row>
    <row r="228" spans="2:5">
      <c r="B228" s="95"/>
      <c r="C228" s="36"/>
      <c r="D228" s="36"/>
      <c r="E228" s="36"/>
    </row>
    <row r="229" spans="2:5">
      <c r="B229" s="95"/>
      <c r="C229" s="36"/>
      <c r="D229" s="36"/>
      <c r="E229" s="36"/>
    </row>
    <row r="230" spans="2:5">
      <c r="B230" s="95"/>
      <c r="C230" s="36"/>
      <c r="D230" s="36"/>
      <c r="E230" s="36"/>
    </row>
    <row r="231" spans="2:5">
      <c r="B231" s="95"/>
      <c r="C231" s="36"/>
      <c r="D231" s="36"/>
      <c r="E231" s="36"/>
    </row>
    <row r="232" spans="2:5">
      <c r="B232" s="95"/>
      <c r="C232" s="36"/>
      <c r="D232" s="36"/>
      <c r="E232" s="36"/>
    </row>
    <row r="233" spans="2:5">
      <c r="B233" s="95"/>
      <c r="C233" s="36"/>
      <c r="D233" s="36"/>
      <c r="E233" s="36"/>
    </row>
    <row r="234" spans="2:5">
      <c r="B234" s="95"/>
      <c r="C234" s="36"/>
      <c r="D234" s="36"/>
      <c r="E234" s="36"/>
    </row>
    <row r="235" spans="2:5">
      <c r="B235" s="95"/>
      <c r="C235" s="36"/>
      <c r="D235" s="36"/>
      <c r="E235" s="36"/>
    </row>
    <row r="236" spans="2:5">
      <c r="B236" s="95"/>
      <c r="C236" s="36"/>
      <c r="D236" s="36"/>
      <c r="E236" s="36"/>
    </row>
    <row r="237" spans="2:5">
      <c r="B237" s="95"/>
      <c r="C237" s="36"/>
      <c r="D237" s="36"/>
      <c r="E237" s="36"/>
    </row>
    <row r="238" spans="2:5">
      <c r="B238" s="95"/>
      <c r="C238" s="36"/>
      <c r="D238" s="36"/>
      <c r="E238" s="36"/>
    </row>
    <row r="239" spans="2:5">
      <c r="B239" s="95"/>
      <c r="C239" s="36"/>
      <c r="D239" s="36"/>
      <c r="E239" s="36"/>
    </row>
    <row r="240" spans="2:5">
      <c r="B240" s="95"/>
      <c r="C240" s="36"/>
      <c r="D240" s="36"/>
      <c r="E240" s="36"/>
    </row>
    <row r="241" spans="2:5">
      <c r="B241" s="95"/>
      <c r="C241" s="36"/>
      <c r="D241" s="36"/>
      <c r="E241" s="36"/>
    </row>
    <row r="242" spans="2:5">
      <c r="B242" s="95"/>
      <c r="C242" s="36"/>
      <c r="D242" s="36"/>
      <c r="E242" s="36"/>
    </row>
    <row r="243" spans="2:5">
      <c r="B243" s="95"/>
      <c r="C243" s="36"/>
      <c r="D243" s="36"/>
      <c r="E243" s="36"/>
    </row>
    <row r="244" spans="2:5">
      <c r="B244" s="95"/>
      <c r="C244" s="36"/>
      <c r="D244" s="36"/>
      <c r="E244" s="36"/>
    </row>
    <row r="245" spans="2:5">
      <c r="B245" s="95"/>
      <c r="C245" s="36"/>
      <c r="D245" s="36"/>
      <c r="E245" s="36"/>
    </row>
    <row r="246" spans="2:5">
      <c r="B246" s="95"/>
      <c r="C246" s="36"/>
      <c r="D246" s="36"/>
      <c r="E246" s="36"/>
    </row>
    <row r="247" spans="2:5">
      <c r="B247" s="95"/>
      <c r="C247" s="36"/>
      <c r="D247" s="36"/>
      <c r="E247" s="36"/>
    </row>
    <row r="248" spans="2:5">
      <c r="B248" s="95"/>
      <c r="C248" s="36"/>
      <c r="D248" s="36"/>
      <c r="E248" s="36"/>
    </row>
    <row r="249" spans="2:5">
      <c r="B249" s="95"/>
      <c r="C249" s="36"/>
      <c r="D249" s="36"/>
      <c r="E249" s="36"/>
    </row>
    <row r="250" spans="2:5">
      <c r="B250" s="95"/>
      <c r="C250" s="36"/>
      <c r="D250" s="36"/>
      <c r="E250" s="36"/>
    </row>
    <row r="251" spans="2:5">
      <c r="B251" s="95"/>
      <c r="C251" s="36"/>
      <c r="D251" s="36"/>
      <c r="E251" s="36"/>
    </row>
    <row r="252" spans="2:5">
      <c r="B252" s="95"/>
      <c r="C252" s="36"/>
      <c r="D252" s="36"/>
      <c r="E252" s="36"/>
    </row>
    <row r="253" spans="2:5">
      <c r="B253" s="95"/>
      <c r="C253" s="36"/>
      <c r="D253" s="36"/>
      <c r="E253" s="36"/>
    </row>
    <row r="254" spans="2:5">
      <c r="B254" s="95"/>
      <c r="C254" s="36"/>
      <c r="D254" s="36"/>
      <c r="E254" s="36"/>
    </row>
    <row r="255" spans="2:5">
      <c r="B255" s="95"/>
      <c r="C255" s="36"/>
      <c r="D255" s="36"/>
      <c r="E255" s="36"/>
    </row>
    <row r="256" spans="2:5">
      <c r="B256" s="95"/>
      <c r="C256" s="36"/>
      <c r="D256" s="36"/>
      <c r="E256" s="36"/>
    </row>
    <row r="257" spans="2:5">
      <c r="B257" s="95"/>
      <c r="C257" s="36"/>
      <c r="D257" s="36"/>
      <c r="E257" s="36"/>
    </row>
    <row r="258" spans="2:5">
      <c r="B258" s="95"/>
      <c r="C258" s="36"/>
      <c r="D258" s="36"/>
      <c r="E258" s="36"/>
    </row>
    <row r="259" spans="2:5">
      <c r="B259" s="95"/>
      <c r="C259" s="36"/>
      <c r="D259" s="36"/>
      <c r="E259" s="36"/>
    </row>
    <row r="260" spans="2:5">
      <c r="B260" s="95"/>
      <c r="C260" s="36"/>
      <c r="D260" s="36"/>
      <c r="E260" s="36"/>
    </row>
    <row r="261" spans="2:5">
      <c r="B261" s="95"/>
      <c r="C261" s="36"/>
      <c r="D261" s="36"/>
      <c r="E261" s="36"/>
    </row>
    <row r="262" spans="2:5">
      <c r="B262" s="95"/>
      <c r="C262" s="36"/>
      <c r="D262" s="36"/>
      <c r="E262" s="36"/>
    </row>
    <row r="263" spans="2:5">
      <c r="B263" s="95"/>
      <c r="C263" s="36"/>
      <c r="D263" s="36"/>
      <c r="E263" s="36"/>
    </row>
    <row r="264" spans="2:5">
      <c r="B264" s="95"/>
      <c r="C264" s="36"/>
      <c r="D264" s="36"/>
      <c r="E264" s="36"/>
    </row>
    <row r="265" spans="2:5">
      <c r="B265" s="95"/>
      <c r="C265" s="36"/>
      <c r="D265" s="36"/>
      <c r="E265" s="36"/>
    </row>
    <row r="266" spans="2:5">
      <c r="B266" s="95"/>
      <c r="C266" s="36"/>
      <c r="D266" s="36"/>
      <c r="E266" s="36"/>
    </row>
    <row r="267" spans="2:5">
      <c r="B267" s="95"/>
      <c r="C267" s="36"/>
      <c r="D267" s="36"/>
      <c r="E267" s="36"/>
    </row>
    <row r="268" spans="2:5">
      <c r="B268" s="95"/>
      <c r="C268" s="36"/>
      <c r="D268" s="36"/>
      <c r="E268" s="36"/>
    </row>
    <row r="269" spans="2:5">
      <c r="B269" s="96"/>
      <c r="C269" s="38"/>
      <c r="D269" s="38"/>
      <c r="E269" s="38"/>
    </row>
    <row r="270" spans="2:5">
      <c r="B270" s="96"/>
      <c r="C270" s="38"/>
      <c r="D270" s="38"/>
      <c r="E270" s="38"/>
    </row>
    <row r="271" spans="2:5">
      <c r="B271" s="96"/>
      <c r="C271" s="38"/>
      <c r="D271" s="38"/>
      <c r="E271" s="38"/>
    </row>
    <row r="272" spans="2:5">
      <c r="B272" s="96"/>
      <c r="C272" s="38"/>
      <c r="D272" s="38"/>
      <c r="E272" s="38"/>
    </row>
    <row r="273" spans="2:5">
      <c r="B273" s="96"/>
      <c r="C273" s="38"/>
      <c r="D273" s="38"/>
      <c r="E273" s="38"/>
    </row>
    <row r="274" spans="2:5">
      <c r="B274" s="96"/>
      <c r="C274" s="38"/>
      <c r="D274" s="38"/>
      <c r="E274" s="38"/>
    </row>
    <row r="275" spans="2:5">
      <c r="B275" s="96"/>
      <c r="C275" s="38"/>
      <c r="D275" s="38"/>
      <c r="E275" s="38"/>
    </row>
    <row r="276" spans="2:5">
      <c r="B276" s="96"/>
      <c r="C276" s="38"/>
      <c r="D276" s="38"/>
      <c r="E276" s="38"/>
    </row>
    <row r="277" spans="2:5">
      <c r="B277" s="96"/>
      <c r="C277" s="38"/>
      <c r="D277" s="38"/>
      <c r="E277" s="38"/>
    </row>
    <row r="278" spans="2:5">
      <c r="B278" s="96"/>
      <c r="C278" s="38"/>
      <c r="D278" s="38"/>
      <c r="E278" s="38"/>
    </row>
    <row r="279" spans="2:5">
      <c r="B279" s="96"/>
      <c r="C279" s="38"/>
      <c r="D279" s="38"/>
      <c r="E279" s="38"/>
    </row>
    <row r="280" spans="2:5">
      <c r="B280" s="96"/>
      <c r="C280" s="38"/>
      <c r="D280" s="38"/>
      <c r="E280" s="38"/>
    </row>
    <row r="281" spans="2:5">
      <c r="B281" s="96"/>
      <c r="C281" s="38"/>
      <c r="D281" s="38"/>
      <c r="E281" s="38"/>
    </row>
    <row r="282" spans="2:5">
      <c r="B282" s="96"/>
      <c r="C282" s="38"/>
      <c r="D282" s="38"/>
      <c r="E282" s="38"/>
    </row>
    <row r="283" spans="2:5">
      <c r="B283" s="96"/>
      <c r="C283" s="38"/>
      <c r="D283" s="38"/>
      <c r="E283" s="38"/>
    </row>
    <row r="284" spans="2:5">
      <c r="B284" s="96"/>
      <c r="C284" s="38"/>
      <c r="D284" s="38"/>
      <c r="E284" s="38"/>
    </row>
    <row r="285" spans="2:5">
      <c r="B285" s="96"/>
      <c r="C285" s="38"/>
      <c r="D285" s="38"/>
      <c r="E285" s="38"/>
    </row>
    <row r="286" spans="2:5">
      <c r="B286" s="96"/>
      <c r="C286" s="38"/>
      <c r="D286" s="38"/>
      <c r="E286" s="38"/>
    </row>
    <row r="287" spans="2:5">
      <c r="B287" s="96"/>
      <c r="C287" s="38"/>
      <c r="D287" s="38"/>
      <c r="E287" s="38"/>
    </row>
    <row r="288" spans="2:5">
      <c r="B288" s="96"/>
      <c r="C288" s="38"/>
      <c r="D288" s="38"/>
      <c r="E288" s="38"/>
    </row>
    <row r="289" spans="2:5">
      <c r="B289" s="96"/>
      <c r="C289" s="38"/>
      <c r="D289" s="38"/>
      <c r="E289" s="38"/>
    </row>
    <row r="290" spans="2:5">
      <c r="B290" s="96"/>
      <c r="C290" s="38"/>
      <c r="D290" s="38"/>
      <c r="E290" s="38"/>
    </row>
    <row r="291" spans="2:5">
      <c r="B291" s="96"/>
      <c r="C291" s="38"/>
      <c r="D291" s="38"/>
      <c r="E291" s="38"/>
    </row>
    <row r="292" spans="2:5">
      <c r="B292" s="96"/>
      <c r="C292" s="38"/>
      <c r="D292" s="38"/>
      <c r="E292" s="38"/>
    </row>
    <row r="293" spans="2:5">
      <c r="B293" s="96"/>
      <c r="C293" s="38"/>
      <c r="D293" s="38"/>
      <c r="E293" s="38"/>
    </row>
    <row r="294" spans="2:5">
      <c r="B294" s="96"/>
      <c r="C294" s="38"/>
      <c r="D294" s="38"/>
      <c r="E294" s="38"/>
    </row>
    <row r="295" spans="2:5">
      <c r="B295" s="96"/>
      <c r="C295" s="38"/>
      <c r="D295" s="38"/>
      <c r="E295" s="38"/>
    </row>
    <row r="296" spans="2:5">
      <c r="B296" s="96"/>
      <c r="C296" s="38"/>
      <c r="D296" s="38"/>
      <c r="E296" s="38"/>
    </row>
    <row r="297" spans="2:5">
      <c r="B297" s="96"/>
      <c r="C297" s="38"/>
      <c r="D297" s="38"/>
      <c r="E297" s="38"/>
    </row>
    <row r="298" spans="2:5">
      <c r="B298" s="96"/>
      <c r="C298" s="38"/>
      <c r="D298" s="38"/>
      <c r="E298" s="38"/>
    </row>
    <row r="299" spans="2:5">
      <c r="B299" s="96"/>
      <c r="C299" s="38"/>
      <c r="D299" s="38"/>
      <c r="E299" s="38"/>
    </row>
    <row r="300" spans="2:5">
      <c r="B300" s="96"/>
      <c r="C300" s="38"/>
      <c r="D300" s="38"/>
      <c r="E300" s="38"/>
    </row>
    <row r="301" spans="2:5">
      <c r="B301" s="96"/>
      <c r="C301" s="38"/>
      <c r="D301" s="38"/>
      <c r="E301" s="38"/>
    </row>
    <row r="302" spans="2:5">
      <c r="B302" s="96"/>
      <c r="C302" s="38"/>
      <c r="D302" s="38"/>
      <c r="E302" s="38"/>
    </row>
    <row r="303" spans="2:5">
      <c r="B303" s="96"/>
      <c r="C303" s="38"/>
      <c r="D303" s="38"/>
      <c r="E303" s="38"/>
    </row>
    <row r="304" spans="2:5">
      <c r="B304" s="96"/>
      <c r="C304" s="38"/>
      <c r="D304" s="38"/>
      <c r="E304" s="38"/>
    </row>
    <row r="305" spans="2:5">
      <c r="B305" s="96"/>
      <c r="C305" s="38"/>
      <c r="D305" s="38"/>
      <c r="E305" s="38"/>
    </row>
    <row r="306" spans="2:5">
      <c r="B306" s="96"/>
      <c r="C306" s="38"/>
      <c r="D306" s="38"/>
      <c r="E306" s="38"/>
    </row>
    <row r="307" spans="2:5">
      <c r="B307" s="96"/>
      <c r="C307" s="38"/>
      <c r="D307" s="38"/>
      <c r="E307" s="38"/>
    </row>
    <row r="308" spans="2:5">
      <c r="B308" s="96"/>
      <c r="C308" s="38"/>
      <c r="D308" s="38"/>
      <c r="E308" s="38"/>
    </row>
    <row r="309" spans="2:5">
      <c r="B309" s="96"/>
      <c r="C309" s="38"/>
      <c r="D309" s="38"/>
      <c r="E309" s="38"/>
    </row>
    <row r="310" spans="2:5">
      <c r="B310" s="96"/>
      <c r="C310" s="38"/>
      <c r="D310" s="38"/>
      <c r="E310" s="38"/>
    </row>
    <row r="311" spans="2:5">
      <c r="B311" s="96"/>
      <c r="C311" s="38"/>
      <c r="D311" s="38"/>
      <c r="E311" s="38"/>
    </row>
    <row r="312" spans="2:5">
      <c r="B312" s="96"/>
      <c r="C312" s="38"/>
      <c r="D312" s="38"/>
      <c r="E312" s="38"/>
    </row>
    <row r="313" spans="2:5">
      <c r="B313" s="96"/>
      <c r="C313" s="38"/>
      <c r="D313" s="38"/>
      <c r="E313" s="38"/>
    </row>
    <row r="314" spans="2:5">
      <c r="B314" s="96"/>
      <c r="C314" s="38"/>
      <c r="D314" s="38"/>
      <c r="E314" s="38"/>
    </row>
    <row r="315" spans="2:5">
      <c r="B315" s="96"/>
      <c r="C315" s="38"/>
      <c r="D315" s="38"/>
      <c r="E315" s="38"/>
    </row>
    <row r="316" spans="2:5">
      <c r="B316" s="96"/>
      <c r="C316" s="38"/>
      <c r="D316" s="38"/>
      <c r="E316" s="38"/>
    </row>
    <row r="317" spans="2:5">
      <c r="B317" s="96"/>
      <c r="C317" s="38"/>
      <c r="D317" s="38"/>
      <c r="E317" s="38"/>
    </row>
    <row r="318" spans="2:5">
      <c r="B318" s="96"/>
      <c r="C318" s="38"/>
      <c r="D318" s="38"/>
      <c r="E318" s="38"/>
    </row>
    <row r="319" spans="2:5">
      <c r="B319" s="96"/>
      <c r="C319" s="38"/>
      <c r="D319" s="38"/>
      <c r="E319" s="38"/>
    </row>
    <row r="320" spans="2:5">
      <c r="B320" s="96"/>
      <c r="C320" s="38"/>
      <c r="D320" s="38"/>
      <c r="E320" s="38"/>
    </row>
    <row r="321" spans="2:5">
      <c r="B321" s="96"/>
      <c r="C321" s="38"/>
      <c r="D321" s="38"/>
      <c r="E321" s="38"/>
    </row>
    <row r="322" spans="2:5">
      <c r="B322" s="96"/>
      <c r="C322" s="38"/>
      <c r="D322" s="38"/>
      <c r="E322" s="38"/>
    </row>
    <row r="323" spans="2:5">
      <c r="B323" s="96"/>
      <c r="C323" s="38"/>
      <c r="D323" s="38"/>
      <c r="E323" s="38"/>
    </row>
    <row r="324" spans="2:5">
      <c r="B324" s="96"/>
      <c r="C324" s="38"/>
      <c r="D324" s="38"/>
      <c r="E324" s="38"/>
    </row>
    <row r="325" spans="2:5">
      <c r="B325" s="96"/>
      <c r="C325" s="38"/>
      <c r="D325" s="38"/>
      <c r="E325" s="38"/>
    </row>
    <row r="326" spans="2:5">
      <c r="B326" s="96"/>
      <c r="C326" s="38"/>
      <c r="D326" s="38"/>
      <c r="E326" s="38"/>
    </row>
    <row r="327" spans="2:5">
      <c r="B327" s="96"/>
      <c r="C327" s="38"/>
      <c r="D327" s="38"/>
      <c r="E327" s="38"/>
    </row>
    <row r="328" spans="2:5">
      <c r="B328" s="96"/>
      <c r="C328" s="38"/>
      <c r="D328" s="38"/>
      <c r="E328" s="38"/>
    </row>
    <row r="329" spans="2:5">
      <c r="B329" s="96"/>
      <c r="C329" s="38"/>
      <c r="D329" s="38"/>
      <c r="E329" s="38"/>
    </row>
    <row r="330" spans="2:5">
      <c r="B330" s="96"/>
      <c r="C330" s="38"/>
      <c r="D330" s="38"/>
      <c r="E330" s="38"/>
    </row>
    <row r="331" spans="2:5">
      <c r="B331" s="96"/>
      <c r="C331" s="38"/>
      <c r="D331" s="38"/>
      <c r="E331" s="38"/>
    </row>
    <row r="332" spans="2:5">
      <c r="B332" s="96"/>
      <c r="C332" s="38"/>
      <c r="D332" s="38"/>
      <c r="E332" s="38"/>
    </row>
    <row r="333" spans="2:5">
      <c r="B333" s="96"/>
      <c r="C333" s="38"/>
      <c r="D333" s="38"/>
      <c r="E333" s="38"/>
    </row>
    <row r="334" spans="2:5">
      <c r="B334" s="96"/>
      <c r="C334" s="38"/>
      <c r="D334" s="38"/>
      <c r="E334" s="38"/>
    </row>
    <row r="335" spans="2:5">
      <c r="B335" s="96"/>
      <c r="C335" s="38"/>
      <c r="D335" s="38"/>
      <c r="E335" s="38"/>
    </row>
    <row r="336" spans="2:5">
      <c r="B336" s="96"/>
      <c r="C336" s="38"/>
      <c r="D336" s="38"/>
      <c r="E336" s="38"/>
    </row>
    <row r="337" spans="2:5">
      <c r="B337" s="96"/>
      <c r="C337" s="38"/>
      <c r="D337" s="38"/>
      <c r="E337" s="38"/>
    </row>
    <row r="338" spans="2:5">
      <c r="B338" s="96"/>
      <c r="C338" s="38"/>
      <c r="D338" s="38"/>
      <c r="E338" s="38"/>
    </row>
    <row r="339" spans="2:5">
      <c r="B339" s="96"/>
      <c r="C339" s="38"/>
      <c r="D339" s="38"/>
      <c r="E339" s="38"/>
    </row>
    <row r="340" spans="2:5">
      <c r="B340" s="96"/>
      <c r="C340" s="38"/>
      <c r="D340" s="38"/>
      <c r="E340" s="38"/>
    </row>
    <row r="341" spans="2:5">
      <c r="B341" s="96"/>
      <c r="C341" s="38"/>
      <c r="D341" s="38"/>
      <c r="E341" s="38"/>
    </row>
    <row r="342" spans="2:5">
      <c r="B342" s="96"/>
      <c r="C342" s="38"/>
      <c r="D342" s="38"/>
      <c r="E342" s="38"/>
    </row>
    <row r="343" spans="2:5">
      <c r="B343" s="96"/>
      <c r="C343" s="38"/>
      <c r="D343" s="38"/>
      <c r="E343" s="38"/>
    </row>
    <row r="344" spans="2:5">
      <c r="B344" s="96"/>
      <c r="C344" s="38"/>
      <c r="D344" s="38"/>
      <c r="E344" s="38"/>
    </row>
    <row r="345" spans="2:5">
      <c r="B345" s="96"/>
      <c r="C345" s="38"/>
      <c r="D345" s="38"/>
      <c r="E345" s="38"/>
    </row>
    <row r="346" spans="2:5">
      <c r="B346" s="96"/>
      <c r="C346" s="38"/>
      <c r="D346" s="38"/>
      <c r="E346" s="38"/>
    </row>
    <row r="347" spans="2:5">
      <c r="B347" s="96"/>
      <c r="C347" s="38"/>
      <c r="D347" s="38"/>
      <c r="E347" s="38"/>
    </row>
    <row r="348" spans="2:5">
      <c r="B348" s="96"/>
      <c r="C348" s="38"/>
      <c r="D348" s="38"/>
      <c r="E348" s="38"/>
    </row>
    <row r="349" spans="2:5">
      <c r="B349" s="96"/>
      <c r="C349" s="38"/>
      <c r="D349" s="38"/>
      <c r="E349" s="38"/>
    </row>
    <row r="350" spans="2:5">
      <c r="B350" s="96"/>
      <c r="C350" s="38"/>
      <c r="D350" s="38"/>
      <c r="E350" s="38"/>
    </row>
    <row r="351" spans="2:5">
      <c r="B351" s="96"/>
      <c r="C351" s="38"/>
      <c r="D351" s="38"/>
      <c r="E351" s="38"/>
    </row>
    <row r="352" spans="2:5">
      <c r="B352" s="96"/>
      <c r="C352" s="38"/>
      <c r="D352" s="38"/>
      <c r="E352" s="38"/>
    </row>
    <row r="353" spans="2:5">
      <c r="B353" s="96"/>
      <c r="C353" s="38"/>
      <c r="D353" s="38"/>
      <c r="E353" s="38"/>
    </row>
    <row r="354" spans="2:5">
      <c r="B354" s="96"/>
      <c r="C354" s="38"/>
      <c r="D354" s="38"/>
      <c r="E354" s="38"/>
    </row>
    <row r="355" spans="2:5">
      <c r="B355" s="96"/>
      <c r="C355" s="38"/>
      <c r="D355" s="38"/>
      <c r="E355" s="38"/>
    </row>
    <row r="356" spans="2:5">
      <c r="B356" s="96"/>
      <c r="C356" s="38"/>
      <c r="D356" s="38"/>
      <c r="E356" s="38"/>
    </row>
    <row r="357" spans="2:5">
      <c r="B357" s="96"/>
      <c r="C357" s="38"/>
      <c r="D357" s="38"/>
      <c r="E357" s="38"/>
    </row>
    <row r="358" spans="2:5">
      <c r="B358" s="96"/>
      <c r="C358" s="38"/>
      <c r="D358" s="38"/>
      <c r="E358" s="38"/>
    </row>
    <row r="359" spans="2:5">
      <c r="B359" s="96"/>
      <c r="C359" s="38"/>
      <c r="D359" s="38"/>
      <c r="E359" s="38"/>
    </row>
    <row r="360" spans="2:5">
      <c r="B360" s="96"/>
      <c r="C360" s="38"/>
      <c r="D360" s="38"/>
      <c r="E360" s="38"/>
    </row>
    <row r="361" spans="2:5">
      <c r="B361" s="96"/>
      <c r="C361" s="38"/>
      <c r="D361" s="38"/>
      <c r="E361" s="38"/>
    </row>
    <row r="362" spans="2:5">
      <c r="B362" s="96"/>
      <c r="C362" s="38"/>
      <c r="D362" s="38"/>
      <c r="E362" s="38"/>
    </row>
    <row r="363" spans="2:5">
      <c r="B363" s="96"/>
      <c r="C363" s="38"/>
      <c r="D363" s="38"/>
      <c r="E363" s="38"/>
    </row>
    <row r="364" spans="2:5">
      <c r="B364" s="96"/>
      <c r="C364" s="38"/>
      <c r="D364" s="38"/>
      <c r="E364" s="38"/>
    </row>
    <row r="365" spans="2:5">
      <c r="B365" s="96"/>
      <c r="C365" s="38"/>
      <c r="D365" s="38"/>
      <c r="E365" s="38"/>
    </row>
    <row r="366" spans="2:5">
      <c r="B366" s="96"/>
      <c r="C366" s="38"/>
      <c r="D366" s="38"/>
      <c r="E366" s="38"/>
    </row>
    <row r="367" spans="2:5">
      <c r="B367" s="96"/>
      <c r="C367" s="38"/>
      <c r="D367" s="38"/>
      <c r="E367" s="38"/>
    </row>
    <row r="368" spans="2:5">
      <c r="B368" s="96"/>
      <c r="C368" s="38"/>
      <c r="D368" s="38"/>
      <c r="E368" s="38"/>
    </row>
    <row r="369" spans="2:5">
      <c r="B369" s="96"/>
      <c r="C369" s="38"/>
      <c r="D369" s="38"/>
      <c r="E369" s="38"/>
    </row>
    <row r="370" spans="2:5">
      <c r="B370" s="96"/>
      <c r="C370" s="38"/>
      <c r="D370" s="38"/>
      <c r="E370" s="38"/>
    </row>
    <row r="371" spans="2:5">
      <c r="B371" s="96"/>
      <c r="C371" s="38"/>
      <c r="D371" s="38"/>
      <c r="E371" s="38"/>
    </row>
    <row r="372" spans="2:5">
      <c r="B372" s="96"/>
      <c r="C372" s="38"/>
      <c r="D372" s="38"/>
      <c r="E372" s="38"/>
    </row>
    <row r="373" spans="2:5">
      <c r="B373" s="96"/>
      <c r="C373" s="38"/>
      <c r="D373" s="38"/>
      <c r="E373" s="38"/>
    </row>
    <row r="374" spans="2:5">
      <c r="B374" s="96"/>
      <c r="C374" s="38"/>
      <c r="D374" s="38"/>
      <c r="E374" s="38"/>
    </row>
    <row r="375" spans="2:5">
      <c r="B375" s="96"/>
      <c r="C375" s="38"/>
      <c r="D375" s="38"/>
      <c r="E375" s="38"/>
    </row>
    <row r="376" spans="2:5">
      <c r="B376" s="96"/>
      <c r="C376" s="38"/>
      <c r="D376" s="38"/>
      <c r="E376" s="38"/>
    </row>
    <row r="377" spans="2:5">
      <c r="B377" s="96"/>
      <c r="C377" s="38"/>
      <c r="D377" s="38"/>
      <c r="E377" s="38"/>
    </row>
    <row r="378" spans="2:5">
      <c r="B378" s="96"/>
      <c r="C378" s="38"/>
      <c r="D378" s="38"/>
      <c r="E378" s="38"/>
    </row>
    <row r="379" spans="2:5">
      <c r="B379" s="96"/>
      <c r="C379" s="38"/>
      <c r="D379" s="38"/>
      <c r="E379" s="38"/>
    </row>
    <row r="380" spans="2:5">
      <c r="B380" s="96"/>
      <c r="C380" s="38"/>
      <c r="D380" s="38"/>
      <c r="E380" s="38"/>
    </row>
    <row r="381" spans="2:5">
      <c r="B381" s="96"/>
      <c r="C381" s="38"/>
      <c r="D381" s="38"/>
      <c r="E381" s="38"/>
    </row>
    <row r="382" spans="2:5">
      <c r="B382" s="96"/>
      <c r="C382" s="38"/>
      <c r="D382" s="38"/>
      <c r="E382" s="38"/>
    </row>
    <row r="383" spans="2:5">
      <c r="B383" s="96"/>
      <c r="C383" s="38"/>
      <c r="D383" s="38"/>
      <c r="E383" s="38"/>
    </row>
    <row r="384" spans="2:5">
      <c r="B384" s="96"/>
      <c r="C384" s="38"/>
      <c r="D384" s="38"/>
      <c r="E384" s="38"/>
    </row>
    <row r="385" spans="2:5">
      <c r="B385" s="96"/>
      <c r="C385" s="38"/>
      <c r="D385" s="38"/>
      <c r="E385" s="38"/>
    </row>
    <row r="386" spans="2:5">
      <c r="B386" s="96"/>
      <c r="C386" s="38"/>
      <c r="D386" s="38"/>
      <c r="E386" s="38"/>
    </row>
    <row r="387" spans="2:5">
      <c r="B387" s="96"/>
      <c r="C387" s="38"/>
      <c r="D387" s="38"/>
      <c r="E387" s="38"/>
    </row>
    <row r="388" spans="2:5">
      <c r="B388" s="96"/>
      <c r="C388" s="38"/>
      <c r="D388" s="38"/>
      <c r="E388" s="38"/>
    </row>
    <row r="389" spans="2:5">
      <c r="B389" s="96"/>
      <c r="C389" s="38"/>
      <c r="D389" s="38"/>
      <c r="E389" s="38"/>
    </row>
    <row r="390" spans="2:5">
      <c r="B390" s="96"/>
      <c r="C390" s="38"/>
      <c r="D390" s="38"/>
      <c r="E390" s="38"/>
    </row>
    <row r="391" spans="2:5">
      <c r="B391" s="96"/>
      <c r="C391" s="38"/>
      <c r="D391" s="38"/>
      <c r="E391" s="38"/>
    </row>
    <row r="392" spans="2:5">
      <c r="B392" s="96"/>
      <c r="C392" s="38"/>
      <c r="D392" s="38"/>
      <c r="E392" s="38"/>
    </row>
    <row r="393" spans="2:5">
      <c r="B393" s="96"/>
      <c r="C393" s="38"/>
      <c r="D393" s="38"/>
      <c r="E393" s="38"/>
    </row>
    <row r="394" spans="2:5">
      <c r="B394" s="96"/>
      <c r="C394" s="38"/>
      <c r="D394" s="38"/>
      <c r="E394" s="38"/>
    </row>
    <row r="395" spans="2:5">
      <c r="B395" s="96"/>
      <c r="C395" s="38"/>
      <c r="D395" s="38"/>
      <c r="E395" s="38"/>
    </row>
    <row r="396" spans="2:5">
      <c r="B396" s="96"/>
      <c r="C396" s="38"/>
      <c r="D396" s="38"/>
      <c r="E396" s="38"/>
    </row>
    <row r="397" spans="2:5">
      <c r="B397" s="96"/>
      <c r="C397" s="38"/>
      <c r="D397" s="38"/>
      <c r="E397" s="38"/>
    </row>
    <row r="398" spans="2:5">
      <c r="B398" s="96"/>
      <c r="C398" s="38"/>
      <c r="D398" s="38"/>
      <c r="E398" s="38"/>
    </row>
    <row r="399" spans="2:5">
      <c r="B399" s="96"/>
      <c r="C399" s="38"/>
      <c r="D399" s="38"/>
      <c r="E399" s="38"/>
    </row>
    <row r="400" spans="2:5">
      <c r="B400" s="96"/>
      <c r="C400" s="38"/>
      <c r="D400" s="38"/>
      <c r="E400" s="38"/>
    </row>
    <row r="401" spans="2:5">
      <c r="B401" s="96"/>
      <c r="C401" s="38"/>
      <c r="D401" s="38"/>
      <c r="E401" s="38"/>
    </row>
    <row r="402" spans="2:5">
      <c r="B402" s="96"/>
      <c r="C402" s="38"/>
      <c r="D402" s="38"/>
      <c r="E402" s="38"/>
    </row>
    <row r="403" spans="2:5">
      <c r="B403" s="96"/>
      <c r="C403" s="38"/>
      <c r="D403" s="38"/>
      <c r="E403" s="38"/>
    </row>
    <row r="404" spans="2:5">
      <c r="B404" s="96"/>
      <c r="C404" s="38"/>
      <c r="D404" s="38"/>
      <c r="E404" s="38"/>
    </row>
    <row r="405" spans="2:5">
      <c r="B405" s="96"/>
      <c r="C405" s="38"/>
      <c r="D405" s="38"/>
      <c r="E405" s="38"/>
    </row>
    <row r="406" spans="2:5">
      <c r="B406" s="96"/>
      <c r="C406" s="38"/>
      <c r="D406" s="38"/>
      <c r="E406" s="38"/>
    </row>
    <row r="407" spans="2:5">
      <c r="B407" s="96"/>
      <c r="C407" s="38"/>
      <c r="D407" s="38"/>
      <c r="E407" s="38"/>
    </row>
    <row r="408" spans="2:5">
      <c r="B408" s="96"/>
      <c r="C408" s="38"/>
      <c r="D408" s="38"/>
      <c r="E408" s="38"/>
    </row>
    <row r="409" spans="2:5">
      <c r="B409" s="96"/>
      <c r="C409" s="38"/>
      <c r="D409" s="38"/>
      <c r="E409" s="38"/>
    </row>
    <row r="410" spans="2:5">
      <c r="B410" s="96"/>
      <c r="C410" s="38"/>
      <c r="D410" s="38"/>
      <c r="E410" s="38"/>
    </row>
    <row r="411" spans="2:5">
      <c r="B411" s="96"/>
      <c r="C411" s="38"/>
      <c r="D411" s="38"/>
      <c r="E411" s="38"/>
    </row>
    <row r="412" spans="2:5">
      <c r="B412" s="96"/>
      <c r="C412" s="38"/>
      <c r="D412" s="38"/>
      <c r="E412" s="38"/>
    </row>
    <row r="413" spans="2:5">
      <c r="B413" s="96"/>
      <c r="C413" s="38"/>
      <c r="D413" s="38"/>
      <c r="E413" s="38"/>
    </row>
    <row r="414" spans="2:5">
      <c r="B414" s="96"/>
      <c r="C414" s="38"/>
      <c r="D414" s="38"/>
      <c r="E414" s="38"/>
    </row>
    <row r="415" spans="2:5">
      <c r="B415" s="96"/>
      <c r="C415" s="38"/>
      <c r="D415" s="38"/>
      <c r="E415" s="38"/>
    </row>
    <row r="416" spans="2:5">
      <c r="B416" s="96"/>
      <c r="C416" s="38"/>
      <c r="D416" s="38"/>
      <c r="E416" s="38"/>
    </row>
    <row r="417" spans="2:5">
      <c r="B417" s="96"/>
      <c r="C417" s="38"/>
      <c r="D417" s="38"/>
      <c r="E417" s="38"/>
    </row>
    <row r="418" spans="2:5">
      <c r="B418" s="96"/>
      <c r="C418" s="38"/>
      <c r="D418" s="38"/>
      <c r="E418" s="38"/>
    </row>
    <row r="419" spans="2:5">
      <c r="B419" s="96"/>
      <c r="C419" s="38"/>
      <c r="D419" s="38"/>
      <c r="E419" s="38"/>
    </row>
    <row r="420" spans="2:5">
      <c r="B420" s="96"/>
      <c r="C420" s="38"/>
      <c r="D420" s="38"/>
      <c r="E420" s="38"/>
    </row>
    <row r="421" spans="2:5">
      <c r="B421" s="96"/>
      <c r="C421" s="38"/>
      <c r="D421" s="38"/>
      <c r="E421" s="38"/>
    </row>
    <row r="422" spans="2:5">
      <c r="B422" s="96"/>
      <c r="C422" s="38"/>
      <c r="D422" s="38"/>
      <c r="E422" s="38"/>
    </row>
    <row r="423" spans="2:5">
      <c r="B423" s="96"/>
      <c r="C423" s="38"/>
      <c r="D423" s="38"/>
      <c r="E423" s="38"/>
    </row>
    <row r="424" spans="2:5">
      <c r="B424" s="96"/>
      <c r="C424" s="38"/>
      <c r="D424" s="38"/>
      <c r="E424" s="38"/>
    </row>
    <row r="425" spans="2:5">
      <c r="B425" s="96"/>
      <c r="C425" s="38"/>
      <c r="D425" s="38"/>
      <c r="E425" s="38"/>
    </row>
    <row r="426" spans="2:5">
      <c r="B426" s="96"/>
      <c r="C426" s="38"/>
      <c r="D426" s="38"/>
      <c r="E426" s="38"/>
    </row>
    <row r="427" spans="2:5">
      <c r="B427" s="96"/>
      <c r="C427" s="38"/>
      <c r="D427" s="38"/>
      <c r="E427" s="38"/>
    </row>
    <row r="428" spans="2:5">
      <c r="B428" s="96"/>
      <c r="C428" s="38"/>
      <c r="D428" s="38"/>
      <c r="E428" s="38"/>
    </row>
    <row r="429" spans="2:5">
      <c r="B429" s="96"/>
      <c r="C429" s="38"/>
      <c r="D429" s="38"/>
      <c r="E429" s="38"/>
    </row>
    <row r="430" spans="2:5">
      <c r="B430" s="96"/>
      <c r="C430" s="38"/>
      <c r="D430" s="38"/>
      <c r="E430" s="38"/>
    </row>
    <row r="431" spans="2:5">
      <c r="B431" s="96"/>
      <c r="C431" s="38"/>
      <c r="D431" s="38"/>
      <c r="E431" s="38"/>
    </row>
    <row r="432" spans="2:5">
      <c r="B432" s="96"/>
      <c r="C432" s="38"/>
      <c r="D432" s="38"/>
      <c r="E432" s="38"/>
    </row>
    <row r="433" spans="2:5">
      <c r="B433" s="96"/>
      <c r="C433" s="38"/>
      <c r="D433" s="38"/>
      <c r="E433" s="38"/>
    </row>
    <row r="434" spans="2:5">
      <c r="B434" s="96"/>
      <c r="C434" s="38"/>
      <c r="D434" s="38"/>
      <c r="E434" s="38"/>
    </row>
    <row r="435" spans="2:5">
      <c r="B435" s="96"/>
      <c r="C435" s="38"/>
      <c r="D435" s="38"/>
      <c r="E435" s="38"/>
    </row>
    <row r="436" spans="2:5">
      <c r="B436" s="96"/>
      <c r="C436" s="38"/>
      <c r="D436" s="38"/>
      <c r="E436" s="38"/>
    </row>
    <row r="437" spans="2:5">
      <c r="B437" s="96"/>
      <c r="C437" s="38"/>
      <c r="D437" s="38"/>
      <c r="E437" s="38"/>
    </row>
    <row r="438" spans="2:5">
      <c r="B438" s="96"/>
      <c r="C438" s="38"/>
      <c r="D438" s="38"/>
      <c r="E438" s="38"/>
    </row>
    <row r="439" spans="2:5">
      <c r="B439" s="96"/>
      <c r="C439" s="38"/>
      <c r="D439" s="38"/>
      <c r="E439" s="38"/>
    </row>
    <row r="440" spans="2:5">
      <c r="B440" s="96"/>
      <c r="C440" s="38"/>
      <c r="D440" s="38"/>
      <c r="E440" s="38"/>
    </row>
    <row r="441" spans="2:5">
      <c r="B441" s="96"/>
      <c r="C441" s="38"/>
      <c r="D441" s="38"/>
      <c r="E441" s="38"/>
    </row>
    <row r="442" spans="2:5">
      <c r="B442" s="96"/>
      <c r="C442" s="38"/>
      <c r="D442" s="38"/>
      <c r="E442" s="38"/>
    </row>
    <row r="443" spans="2:5">
      <c r="B443" s="96"/>
      <c r="C443" s="38"/>
      <c r="D443" s="38"/>
      <c r="E443" s="38"/>
    </row>
    <row r="444" spans="2:5">
      <c r="B444" s="96"/>
      <c r="C444" s="38"/>
      <c r="D444" s="38"/>
      <c r="E444" s="38"/>
    </row>
    <row r="445" spans="2:5">
      <c r="B445" s="96"/>
      <c r="C445" s="38"/>
      <c r="D445" s="38"/>
      <c r="E445" s="38"/>
    </row>
    <row r="446" spans="2:5">
      <c r="B446" s="96"/>
      <c r="C446" s="38"/>
      <c r="D446" s="38"/>
      <c r="E446" s="38"/>
    </row>
    <row r="447" spans="2:5">
      <c r="B447" s="96"/>
      <c r="C447" s="38"/>
      <c r="D447" s="38"/>
      <c r="E447" s="38"/>
    </row>
    <row r="448" spans="2:5">
      <c r="B448" s="96"/>
      <c r="C448" s="38"/>
      <c r="D448" s="38"/>
      <c r="E448" s="38"/>
    </row>
    <row r="449" spans="2:5">
      <c r="B449" s="96"/>
      <c r="C449" s="38"/>
      <c r="D449" s="38"/>
      <c r="E449" s="38"/>
    </row>
    <row r="450" spans="2:5">
      <c r="B450" s="96"/>
      <c r="C450" s="38"/>
      <c r="D450" s="38"/>
      <c r="E450" s="38"/>
    </row>
    <row r="451" spans="2:5">
      <c r="B451" s="96"/>
      <c r="C451" s="38"/>
      <c r="D451" s="38"/>
      <c r="E451" s="38"/>
    </row>
    <row r="452" spans="2:5">
      <c r="B452" s="96"/>
      <c r="C452" s="38"/>
      <c r="D452" s="38"/>
      <c r="E452" s="38"/>
    </row>
    <row r="453" spans="2:5">
      <c r="B453" s="96"/>
      <c r="C453" s="38"/>
      <c r="D453" s="38"/>
      <c r="E453" s="38"/>
    </row>
    <row r="454" spans="2:5">
      <c r="B454" s="96"/>
      <c r="C454" s="38"/>
      <c r="D454" s="38"/>
      <c r="E454" s="38"/>
    </row>
    <row r="455" spans="2:5">
      <c r="B455" s="96"/>
      <c r="C455" s="38"/>
      <c r="D455" s="38"/>
      <c r="E455" s="38"/>
    </row>
    <row r="456" spans="2:5">
      <c r="B456" s="96"/>
      <c r="C456" s="38"/>
      <c r="D456" s="38"/>
      <c r="E456" s="38"/>
    </row>
    <row r="457" spans="2:5">
      <c r="B457" s="96"/>
      <c r="C457" s="38"/>
      <c r="D457" s="38"/>
      <c r="E457" s="38"/>
    </row>
    <row r="458" spans="2:5">
      <c r="B458" s="96"/>
      <c r="C458" s="38"/>
      <c r="D458" s="38"/>
      <c r="E458" s="38"/>
    </row>
    <row r="459" spans="2:5">
      <c r="B459" s="96"/>
      <c r="C459" s="38"/>
      <c r="D459" s="38"/>
      <c r="E459" s="38"/>
    </row>
    <row r="460" spans="2:5">
      <c r="B460" s="96"/>
      <c r="C460" s="38"/>
      <c r="D460" s="38"/>
      <c r="E460" s="38"/>
    </row>
    <row r="461" spans="2:5">
      <c r="B461" s="96"/>
      <c r="C461" s="38"/>
      <c r="D461" s="38"/>
      <c r="E461" s="38"/>
    </row>
    <row r="462" spans="2:5">
      <c r="B462" s="96"/>
      <c r="C462" s="38"/>
      <c r="D462" s="38"/>
      <c r="E462" s="38"/>
    </row>
    <row r="463" spans="2:5">
      <c r="C463" s="33"/>
      <c r="D463" s="33"/>
      <c r="E463" s="33"/>
    </row>
    <row r="464" spans="2:5">
      <c r="C464" s="33"/>
      <c r="D464" s="33"/>
      <c r="E464" s="33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</sheetData>
  <mergeCells count="4">
    <mergeCell ref="M4:T4"/>
    <mergeCell ref="B3:K3"/>
    <mergeCell ref="M10:V10"/>
    <mergeCell ref="M11:V11"/>
  </mergeCells>
  <conditionalFormatting sqref="A2:A1048576">
    <cfRule type="containsErrors" dxfId="110" priority="5">
      <formula>ISERROR(A2)</formula>
    </cfRule>
  </conditionalFormatting>
  <conditionalFormatting sqref="A1">
    <cfRule type="containsErrors" dxfId="109" priority="4">
      <formula>ISERROR(A1)</formula>
    </cfRule>
  </conditionalFormatting>
  <conditionalFormatting sqref="A1:XFD3 A5:XFD9 A4:M4 U4:XFD4 A12:XFD1048576 A10:L11 W10:XFD11">
    <cfRule type="containsErrors" dxfId="108" priority="3">
      <formula>ISERROR(A1)</formula>
    </cfRule>
  </conditionalFormatting>
  <conditionalFormatting sqref="M5">
    <cfRule type="containsErrors" dxfId="107" priority="1">
      <formula>ISERROR(M5)</formula>
    </cfRule>
    <cfRule type="containsErrors" priority="2">
      <formula>ISERROR(M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>
    <tabColor rgb="FF2C5D98"/>
  </sheetPr>
  <dimension ref="A1:U1394"/>
  <sheetViews>
    <sheetView showGridLines="0" zoomScaleNormal="100" workbookViewId="0"/>
  </sheetViews>
  <sheetFormatPr defaultRowHeight="15"/>
  <cols>
    <col min="1" max="1" width="3.7109375" style="30" customWidth="1"/>
    <col min="2" max="2" width="7.140625" style="91" bestFit="1" customWidth="1"/>
    <col min="3" max="3" width="12.85546875" style="32" bestFit="1" customWidth="1"/>
    <col min="4" max="4" width="11.5703125" style="32" bestFit="1" customWidth="1"/>
    <col min="5" max="5" width="14.42578125" style="32" bestFit="1" customWidth="1"/>
    <col min="6" max="12" width="9.140625" style="30"/>
    <col min="13" max="13" width="8" style="30" customWidth="1"/>
    <col min="14" max="14" width="12.85546875" style="30" bestFit="1" customWidth="1"/>
    <col min="15" max="15" width="11.5703125" style="30" bestFit="1" customWidth="1"/>
    <col min="16" max="16" width="14.42578125" style="30" bestFit="1" customWidth="1"/>
    <col min="17" max="17" width="9.140625" style="30"/>
    <col min="18" max="18" width="9.140625" style="30" customWidth="1"/>
    <col min="19" max="16384" width="9.140625" style="30"/>
  </cols>
  <sheetData>
    <row r="1" spans="1:21" s="40" customFormat="1" ht="24.95" customHeight="1">
      <c r="A1" s="1"/>
      <c r="B1" s="90"/>
      <c r="C1" s="83"/>
      <c r="D1" s="84"/>
      <c r="E1" s="84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21" ht="15" customHeight="1"/>
    <row r="3" spans="1:21" ht="36" customHeight="1">
      <c r="B3" s="592" t="s">
        <v>480</v>
      </c>
      <c r="C3" s="592"/>
      <c r="D3" s="592"/>
      <c r="E3" s="592"/>
      <c r="F3" s="592"/>
      <c r="G3" s="592"/>
      <c r="H3" s="592"/>
      <c r="I3" s="592"/>
      <c r="J3" s="592"/>
      <c r="K3" s="592"/>
      <c r="L3" s="39"/>
      <c r="Q3" s="46"/>
      <c r="R3" s="46"/>
    </row>
    <row r="4" spans="1:21">
      <c r="M4" s="91"/>
      <c r="N4" s="32"/>
      <c r="O4" s="32"/>
      <c r="P4" s="32"/>
      <c r="Q4" s="46"/>
      <c r="R4" s="46"/>
    </row>
    <row r="5" spans="1:21" ht="28.5">
      <c r="M5" s="267" t="s">
        <v>50</v>
      </c>
      <c r="N5" s="267" t="s">
        <v>118</v>
      </c>
      <c r="O5" s="267" t="s">
        <v>119</v>
      </c>
      <c r="P5" s="267" t="s">
        <v>120</v>
      </c>
      <c r="Q5" s="46"/>
      <c r="R5" s="165"/>
    </row>
    <row r="6" spans="1:21">
      <c r="M6" s="135">
        <v>2013</v>
      </c>
      <c r="N6" s="147">
        <v>108.44</v>
      </c>
      <c r="O6" s="147">
        <v>97.607500000000002</v>
      </c>
      <c r="P6" s="147">
        <v>135.46416666666667</v>
      </c>
      <c r="Q6" s="46"/>
      <c r="R6" s="325"/>
    </row>
    <row r="7" spans="1:21">
      <c r="M7" s="132">
        <v>2014</v>
      </c>
      <c r="N7" s="148">
        <v>97.524166666666659</v>
      </c>
      <c r="O7" s="148">
        <v>91.227500000000006</v>
      </c>
      <c r="P7" s="148">
        <v>96.444166666666661</v>
      </c>
      <c r="Q7" s="46"/>
      <c r="R7" s="325"/>
    </row>
    <row r="8" spans="1:21">
      <c r="M8" s="135">
        <v>2015</v>
      </c>
      <c r="N8" s="147">
        <v>54.399166666666673</v>
      </c>
      <c r="O8" s="147">
        <v>49.307500000000005</v>
      </c>
      <c r="P8" s="147">
        <v>55.212500000000006</v>
      </c>
      <c r="Q8" s="46"/>
      <c r="R8" s="325"/>
    </row>
    <row r="9" spans="1:21">
      <c r="M9" s="132">
        <v>2016</v>
      </c>
      <c r="N9" s="148">
        <v>45.99666666666667</v>
      </c>
      <c r="O9" s="148">
        <v>44.468333333333334</v>
      </c>
      <c r="P9" s="148">
        <v>55.212500000000006</v>
      </c>
      <c r="Q9" s="46"/>
      <c r="R9" s="325"/>
    </row>
    <row r="10" spans="1:21">
      <c r="M10" s="135">
        <v>2017</v>
      </c>
      <c r="N10" s="147">
        <v>55.705000000000013</v>
      </c>
      <c r="O10" s="147">
        <v>51.865000000000009</v>
      </c>
      <c r="P10" s="147">
        <v>70.670833333333334</v>
      </c>
      <c r="Q10" s="46"/>
      <c r="R10" s="325"/>
    </row>
    <row r="11" spans="1:21">
      <c r="M11" s="132">
        <v>2018</v>
      </c>
      <c r="N11" s="148">
        <v>71.639166666666654</v>
      </c>
      <c r="O11" s="148">
        <v>64.544166666666669</v>
      </c>
      <c r="P11" s="148">
        <v>69.464166666666685</v>
      </c>
      <c r="Q11" s="46"/>
      <c r="R11" s="325"/>
    </row>
    <row r="12" spans="1:21" ht="15.75" thickBot="1">
      <c r="M12" s="136">
        <v>2019</v>
      </c>
      <c r="N12" s="156">
        <v>66.691666666666663</v>
      </c>
      <c r="O12" s="156">
        <v>57.838333333333338</v>
      </c>
      <c r="P12" s="156">
        <v>91.706666666666649</v>
      </c>
      <c r="Q12" s="46"/>
      <c r="R12" s="325"/>
    </row>
    <row r="13" spans="1:21">
      <c r="M13" s="88" t="s">
        <v>206</v>
      </c>
      <c r="N13" s="36" t="s">
        <v>206</v>
      </c>
      <c r="O13" s="36" t="s">
        <v>206</v>
      </c>
      <c r="P13" s="36" t="s">
        <v>206</v>
      </c>
      <c r="Q13" s="46"/>
      <c r="R13" s="46"/>
    </row>
    <row r="14" spans="1:21">
      <c r="M14" s="644" t="s">
        <v>504</v>
      </c>
      <c r="N14" s="644"/>
      <c r="O14" s="644"/>
      <c r="P14" s="644"/>
      <c r="Q14" s="644"/>
      <c r="R14" s="644"/>
      <c r="S14" s="644"/>
      <c r="T14" s="644"/>
      <c r="U14" s="644"/>
    </row>
    <row r="15" spans="1:21">
      <c r="M15" s="644" t="s">
        <v>481</v>
      </c>
      <c r="N15" s="644"/>
      <c r="O15" s="644"/>
      <c r="P15" s="644"/>
      <c r="Q15" s="644"/>
      <c r="R15" s="644"/>
      <c r="S15" s="644"/>
      <c r="T15" s="644"/>
      <c r="U15" s="644"/>
    </row>
    <row r="16" spans="1:21">
      <c r="M16" s="644" t="s">
        <v>439</v>
      </c>
      <c r="N16" s="644"/>
      <c r="O16" s="644"/>
      <c r="P16" s="644"/>
      <c r="Q16" s="644"/>
      <c r="R16" s="644"/>
      <c r="S16" s="644"/>
      <c r="T16" s="644"/>
      <c r="U16" s="644"/>
    </row>
    <row r="20" spans="2:11">
      <c r="B20" s="643"/>
      <c r="C20" s="643"/>
      <c r="D20" s="643"/>
      <c r="E20" s="643"/>
      <c r="F20" s="643"/>
      <c r="G20" s="643"/>
      <c r="H20" s="643"/>
      <c r="I20" s="643"/>
      <c r="J20" s="643"/>
    </row>
    <row r="23" spans="2:11">
      <c r="K23" s="369"/>
    </row>
    <row r="24" spans="2:11" s="42" customFormat="1" ht="13.5" customHeight="1">
      <c r="B24" s="594"/>
      <c r="C24" s="594"/>
      <c r="D24" s="594"/>
      <c r="E24" s="594"/>
      <c r="F24" s="594"/>
      <c r="G24" s="594"/>
      <c r="H24" s="594"/>
      <c r="I24" s="594"/>
      <c r="J24" s="594"/>
      <c r="K24" s="594"/>
    </row>
    <row r="25" spans="2:11" s="42" customFormat="1" ht="10.5" customHeight="1">
      <c r="B25" s="638"/>
      <c r="C25" s="638"/>
      <c r="D25" s="638"/>
      <c r="E25" s="638"/>
      <c r="F25" s="638"/>
      <c r="G25" s="638"/>
      <c r="H25" s="638"/>
      <c r="I25" s="638"/>
      <c r="J25" s="638"/>
      <c r="K25" s="638"/>
    </row>
    <row r="26" spans="2:11">
      <c r="B26" s="597"/>
      <c r="C26" s="597"/>
      <c r="D26" s="597"/>
      <c r="E26" s="597"/>
      <c r="F26" s="597"/>
      <c r="G26" s="597"/>
      <c r="H26" s="597"/>
      <c r="I26" s="597"/>
      <c r="J26" s="597"/>
      <c r="K26" s="597"/>
    </row>
    <row r="28" spans="2:11" ht="27.75" customHeight="1"/>
    <row r="29" spans="2:11">
      <c r="F29" s="34"/>
      <c r="G29" s="34"/>
      <c r="H29" s="43"/>
      <c r="I29" s="43"/>
      <c r="J29" s="43"/>
    </row>
    <row r="30" spans="2:11">
      <c r="H30" s="43"/>
      <c r="I30" s="43"/>
      <c r="J30" s="43"/>
    </row>
    <row r="31" spans="2:11">
      <c r="H31" s="43"/>
      <c r="I31" s="43"/>
      <c r="J31" s="43"/>
    </row>
    <row r="32" spans="2:11">
      <c r="H32" s="43"/>
      <c r="I32" s="43"/>
      <c r="J32" s="43"/>
    </row>
    <row r="33" spans="2:10">
      <c r="H33" s="43"/>
      <c r="I33" s="43"/>
      <c r="J33" s="43"/>
    </row>
    <row r="34" spans="2:10">
      <c r="H34" s="43"/>
      <c r="I34" s="43"/>
      <c r="J34" s="43"/>
    </row>
    <row r="35" spans="2:10">
      <c r="H35" s="43"/>
      <c r="I35" s="43"/>
      <c r="J35" s="43"/>
    </row>
    <row r="36" spans="2:10">
      <c r="H36" s="43"/>
      <c r="I36" s="43"/>
      <c r="J36" s="43"/>
    </row>
    <row r="37" spans="2:10">
      <c r="B37" s="88"/>
      <c r="C37" s="36"/>
      <c r="D37" s="36"/>
      <c r="E37" s="36"/>
      <c r="H37" s="43"/>
      <c r="I37" s="43"/>
      <c r="J37" s="43"/>
    </row>
    <row r="38" spans="2:10">
      <c r="B38" s="88"/>
      <c r="C38" s="36"/>
      <c r="D38" s="36"/>
      <c r="E38" s="36"/>
      <c r="H38" s="43"/>
      <c r="I38" s="43"/>
      <c r="J38" s="43"/>
    </row>
    <row r="39" spans="2:10">
      <c r="B39" s="88"/>
      <c r="C39" s="36"/>
      <c r="D39" s="36"/>
      <c r="E39" s="36"/>
      <c r="J39" s="43"/>
    </row>
    <row r="40" spans="2:10">
      <c r="B40" s="88"/>
      <c r="C40" s="36"/>
      <c r="D40" s="36"/>
      <c r="E40" s="36"/>
      <c r="J40" s="43"/>
    </row>
    <row r="41" spans="2:10">
      <c r="B41" s="88"/>
      <c r="C41" s="36"/>
      <c r="D41" s="36"/>
      <c r="E41" s="36"/>
    </row>
    <row r="42" spans="2:10">
      <c r="B42" s="88"/>
      <c r="C42" s="36"/>
      <c r="D42" s="36"/>
      <c r="E42" s="36"/>
    </row>
    <row r="43" spans="2:10">
      <c r="B43" s="88"/>
      <c r="C43" s="36"/>
      <c r="D43" s="36"/>
      <c r="E43" s="36"/>
    </row>
    <row r="44" spans="2:10">
      <c r="B44" s="88"/>
      <c r="C44" s="36"/>
      <c r="D44" s="36"/>
      <c r="E44" s="36"/>
    </row>
    <row r="45" spans="2:10">
      <c r="B45" s="88"/>
      <c r="C45" s="36"/>
      <c r="D45" s="36"/>
      <c r="E45" s="36"/>
    </row>
    <row r="46" spans="2:10">
      <c r="B46" s="88"/>
      <c r="C46" s="36"/>
      <c r="D46" s="36"/>
      <c r="E46" s="36"/>
    </row>
    <row r="47" spans="2:10">
      <c r="B47" s="88"/>
      <c r="C47" s="36"/>
      <c r="D47" s="36"/>
      <c r="E47" s="36"/>
    </row>
    <row r="48" spans="2:10">
      <c r="B48" s="88"/>
      <c r="C48" s="36"/>
      <c r="D48" s="36"/>
      <c r="E48" s="36"/>
    </row>
    <row r="49" spans="2:5">
      <c r="B49" s="88"/>
      <c r="C49" s="36"/>
      <c r="D49" s="36"/>
      <c r="E49" s="36"/>
    </row>
    <row r="50" spans="2:5">
      <c r="B50" s="88"/>
      <c r="C50" s="36"/>
      <c r="D50" s="36"/>
      <c r="E50" s="36"/>
    </row>
    <row r="51" spans="2:5">
      <c r="B51" s="88"/>
      <c r="C51" s="36"/>
      <c r="D51" s="36"/>
      <c r="E51" s="36"/>
    </row>
    <row r="52" spans="2:5">
      <c r="B52" s="88"/>
      <c r="C52" s="36"/>
      <c r="D52" s="36"/>
      <c r="E52" s="36"/>
    </row>
    <row r="53" spans="2:5">
      <c r="B53" s="88"/>
      <c r="C53" s="36"/>
      <c r="D53" s="36"/>
      <c r="E53" s="36"/>
    </row>
    <row r="54" spans="2:5">
      <c r="B54" s="88"/>
      <c r="C54" s="36"/>
      <c r="D54" s="36"/>
      <c r="E54" s="36"/>
    </row>
    <row r="55" spans="2:5">
      <c r="B55" s="88"/>
      <c r="C55" s="36"/>
      <c r="D55" s="36"/>
      <c r="E55" s="36"/>
    </row>
    <row r="56" spans="2:5">
      <c r="B56" s="88"/>
      <c r="C56" s="36"/>
      <c r="D56" s="36"/>
      <c r="E56" s="36"/>
    </row>
    <row r="57" spans="2:5">
      <c r="B57" s="88"/>
      <c r="C57" s="36"/>
      <c r="D57" s="36"/>
      <c r="E57" s="36"/>
    </row>
    <row r="58" spans="2:5">
      <c r="B58" s="88"/>
      <c r="C58" s="36"/>
      <c r="D58" s="36"/>
      <c r="E58" s="36"/>
    </row>
    <row r="59" spans="2:5">
      <c r="B59" s="88"/>
      <c r="C59" s="36"/>
      <c r="D59" s="36"/>
      <c r="E59" s="36"/>
    </row>
    <row r="60" spans="2:5">
      <c r="B60" s="88"/>
      <c r="C60" s="36"/>
      <c r="D60" s="36"/>
      <c r="E60" s="36"/>
    </row>
    <row r="61" spans="2:5">
      <c r="B61" s="88"/>
      <c r="C61" s="36"/>
      <c r="D61" s="36"/>
      <c r="E61" s="36"/>
    </row>
    <row r="62" spans="2:5">
      <c r="B62" s="88"/>
      <c r="C62" s="36"/>
      <c r="D62" s="36"/>
      <c r="E62" s="36"/>
    </row>
    <row r="63" spans="2:5">
      <c r="B63" s="88"/>
      <c r="C63" s="36"/>
      <c r="D63" s="36"/>
      <c r="E63" s="36"/>
    </row>
    <row r="64" spans="2:5">
      <c r="B64" s="88"/>
      <c r="C64" s="36"/>
      <c r="D64" s="36"/>
      <c r="E64" s="36"/>
    </row>
    <row r="65" spans="2:5">
      <c r="B65" s="88"/>
      <c r="C65" s="36"/>
      <c r="D65" s="36"/>
      <c r="E65" s="36"/>
    </row>
    <row r="66" spans="2:5">
      <c r="B66" s="88"/>
      <c r="C66" s="36"/>
      <c r="D66" s="36"/>
      <c r="E66" s="36"/>
    </row>
    <row r="67" spans="2:5">
      <c r="B67" s="88"/>
      <c r="C67" s="36"/>
      <c r="D67" s="36"/>
      <c r="E67" s="36"/>
    </row>
    <row r="68" spans="2:5">
      <c r="B68" s="88"/>
      <c r="C68" s="36"/>
      <c r="D68" s="36"/>
      <c r="E68" s="36"/>
    </row>
    <row r="69" spans="2:5">
      <c r="B69" s="88"/>
      <c r="C69" s="36"/>
      <c r="D69" s="36"/>
      <c r="E69" s="36"/>
    </row>
    <row r="70" spans="2:5">
      <c r="B70" s="88"/>
      <c r="C70" s="36"/>
      <c r="D70" s="36"/>
      <c r="E70" s="36"/>
    </row>
    <row r="71" spans="2:5">
      <c r="B71" s="88"/>
      <c r="C71" s="36"/>
      <c r="D71" s="36"/>
      <c r="E71" s="36"/>
    </row>
    <row r="72" spans="2:5">
      <c r="B72" s="88"/>
      <c r="C72" s="36"/>
      <c r="D72" s="36"/>
      <c r="E72" s="36"/>
    </row>
    <row r="73" spans="2:5">
      <c r="B73" s="88"/>
      <c r="C73" s="36"/>
      <c r="D73" s="36"/>
      <c r="E73" s="36"/>
    </row>
    <row r="74" spans="2:5">
      <c r="B74" s="88"/>
      <c r="C74" s="36"/>
      <c r="D74" s="36"/>
      <c r="E74" s="36"/>
    </row>
    <row r="75" spans="2:5">
      <c r="B75" s="88"/>
      <c r="C75" s="36"/>
      <c r="D75" s="36"/>
      <c r="E75" s="36"/>
    </row>
    <row r="76" spans="2:5">
      <c r="B76" s="88"/>
      <c r="C76" s="36"/>
      <c r="D76" s="36"/>
      <c r="E76" s="36"/>
    </row>
    <row r="77" spans="2:5">
      <c r="B77" s="88"/>
      <c r="C77" s="36"/>
      <c r="D77" s="36"/>
      <c r="E77" s="36"/>
    </row>
    <row r="78" spans="2:5">
      <c r="B78" s="88"/>
      <c r="C78" s="36"/>
      <c r="D78" s="36"/>
      <c r="E78" s="36"/>
    </row>
    <row r="79" spans="2:5">
      <c r="B79" s="88"/>
      <c r="C79" s="36"/>
      <c r="D79" s="36"/>
      <c r="E79" s="36"/>
    </row>
    <row r="80" spans="2:5">
      <c r="B80" s="88"/>
      <c r="C80" s="36"/>
      <c r="D80" s="36"/>
      <c r="E80" s="36"/>
    </row>
    <row r="81" spans="2:5">
      <c r="B81" s="88"/>
      <c r="C81" s="36"/>
      <c r="D81" s="36"/>
      <c r="E81" s="36"/>
    </row>
    <row r="82" spans="2:5">
      <c r="B82" s="88"/>
      <c r="C82" s="36"/>
      <c r="D82" s="36"/>
      <c r="E82" s="36"/>
    </row>
    <row r="83" spans="2:5">
      <c r="B83" s="88"/>
      <c r="C83" s="36"/>
      <c r="D83" s="36"/>
      <c r="E83" s="36"/>
    </row>
    <row r="84" spans="2:5">
      <c r="B84" s="88"/>
      <c r="C84" s="36"/>
      <c r="D84" s="36"/>
      <c r="E84" s="36"/>
    </row>
    <row r="85" spans="2:5">
      <c r="B85" s="88"/>
      <c r="C85" s="36"/>
      <c r="D85" s="36"/>
      <c r="E85" s="36"/>
    </row>
    <row r="86" spans="2:5">
      <c r="B86" s="88"/>
      <c r="C86" s="36"/>
      <c r="D86" s="36"/>
      <c r="E86" s="36"/>
    </row>
    <row r="87" spans="2:5">
      <c r="B87" s="88"/>
      <c r="C87" s="36"/>
      <c r="D87" s="36"/>
      <c r="E87" s="36"/>
    </row>
    <row r="88" spans="2:5">
      <c r="B88" s="88"/>
      <c r="C88" s="36"/>
      <c r="D88" s="36"/>
      <c r="E88" s="36"/>
    </row>
    <row r="89" spans="2:5">
      <c r="B89" s="88"/>
      <c r="C89" s="36"/>
      <c r="D89" s="36"/>
      <c r="E89" s="36"/>
    </row>
    <row r="90" spans="2:5">
      <c r="B90" s="88"/>
      <c r="C90" s="36"/>
      <c r="D90" s="36"/>
      <c r="E90" s="36"/>
    </row>
    <row r="91" spans="2:5">
      <c r="B91" s="88"/>
      <c r="C91" s="36"/>
      <c r="D91" s="36"/>
      <c r="E91" s="36"/>
    </row>
    <row r="92" spans="2:5">
      <c r="B92" s="88"/>
      <c r="C92" s="36"/>
      <c r="D92" s="36"/>
      <c r="E92" s="36"/>
    </row>
    <row r="93" spans="2:5">
      <c r="B93" s="88"/>
      <c r="C93" s="36"/>
      <c r="D93" s="36"/>
      <c r="E93" s="36"/>
    </row>
    <row r="94" spans="2:5">
      <c r="B94" s="88"/>
      <c r="C94" s="36"/>
      <c r="D94" s="36"/>
      <c r="E94" s="36"/>
    </row>
    <row r="95" spans="2:5">
      <c r="B95" s="88"/>
      <c r="C95" s="36"/>
      <c r="D95" s="36"/>
      <c r="E95" s="36"/>
    </row>
    <row r="96" spans="2:5">
      <c r="B96" s="88"/>
      <c r="C96" s="36"/>
      <c r="D96" s="36"/>
      <c r="E96" s="36"/>
    </row>
    <row r="97" spans="2:5">
      <c r="B97" s="88"/>
      <c r="C97" s="36"/>
      <c r="D97" s="36"/>
      <c r="E97" s="36"/>
    </row>
    <row r="98" spans="2:5">
      <c r="B98" s="88"/>
      <c r="C98" s="36"/>
      <c r="D98" s="36"/>
      <c r="E98" s="36"/>
    </row>
    <row r="99" spans="2:5">
      <c r="B99" s="88"/>
      <c r="C99" s="36"/>
      <c r="D99" s="36"/>
      <c r="E99" s="36"/>
    </row>
    <row r="100" spans="2:5">
      <c r="B100" s="88"/>
      <c r="C100" s="36"/>
      <c r="D100" s="36"/>
      <c r="E100" s="36"/>
    </row>
    <row r="101" spans="2:5">
      <c r="B101" s="88"/>
      <c r="C101" s="36"/>
      <c r="D101" s="36"/>
      <c r="E101" s="36"/>
    </row>
    <row r="102" spans="2:5">
      <c r="B102" s="88"/>
      <c r="C102" s="36"/>
      <c r="D102" s="36"/>
      <c r="E102" s="36"/>
    </row>
    <row r="103" spans="2:5">
      <c r="B103" s="88"/>
      <c r="C103" s="36"/>
      <c r="D103" s="36"/>
      <c r="E103" s="36"/>
    </row>
    <row r="104" spans="2:5">
      <c r="B104" s="88"/>
      <c r="C104" s="36"/>
      <c r="D104" s="36"/>
      <c r="E104" s="36"/>
    </row>
    <row r="105" spans="2:5">
      <c r="B105" s="88"/>
      <c r="C105" s="36"/>
      <c r="D105" s="36"/>
      <c r="E105" s="36"/>
    </row>
    <row r="106" spans="2:5">
      <c r="B106" s="88"/>
      <c r="C106" s="36"/>
      <c r="D106" s="36"/>
      <c r="E106" s="36"/>
    </row>
    <row r="107" spans="2:5">
      <c r="B107" s="88"/>
      <c r="C107" s="36"/>
      <c r="D107" s="36"/>
      <c r="E107" s="36"/>
    </row>
    <row r="108" spans="2:5">
      <c r="B108" s="88"/>
      <c r="C108" s="36"/>
      <c r="D108" s="36"/>
      <c r="E108" s="36"/>
    </row>
    <row r="109" spans="2:5">
      <c r="B109" s="88"/>
      <c r="C109" s="36"/>
      <c r="D109" s="36"/>
      <c r="E109" s="36"/>
    </row>
    <row r="110" spans="2:5">
      <c r="B110" s="88"/>
      <c r="C110" s="36"/>
      <c r="D110" s="36"/>
      <c r="E110" s="36"/>
    </row>
    <row r="111" spans="2:5">
      <c r="B111" s="88"/>
      <c r="C111" s="36"/>
      <c r="D111" s="36"/>
      <c r="E111" s="36"/>
    </row>
    <row r="112" spans="2:5">
      <c r="B112" s="88"/>
      <c r="C112" s="36"/>
      <c r="D112" s="36"/>
      <c r="E112" s="36"/>
    </row>
    <row r="113" spans="2:5">
      <c r="B113" s="88"/>
      <c r="C113" s="36"/>
      <c r="D113" s="36"/>
      <c r="E113" s="36"/>
    </row>
    <row r="114" spans="2:5">
      <c r="B114" s="88"/>
      <c r="C114" s="36"/>
      <c r="D114" s="36"/>
      <c r="E114" s="36"/>
    </row>
    <row r="115" spans="2:5">
      <c r="B115" s="88"/>
      <c r="C115" s="36"/>
      <c r="D115" s="36"/>
      <c r="E115" s="36"/>
    </row>
    <row r="116" spans="2:5">
      <c r="B116" s="88"/>
      <c r="C116" s="36"/>
      <c r="D116" s="36"/>
      <c r="E116" s="36"/>
    </row>
    <row r="117" spans="2:5">
      <c r="B117" s="88"/>
      <c r="C117" s="36"/>
      <c r="D117" s="36"/>
      <c r="E117" s="36"/>
    </row>
    <row r="118" spans="2:5">
      <c r="B118" s="88"/>
      <c r="C118" s="36"/>
      <c r="D118" s="36"/>
      <c r="E118" s="36"/>
    </row>
    <row r="119" spans="2:5">
      <c r="B119" s="88"/>
      <c r="C119" s="36"/>
      <c r="D119" s="36"/>
      <c r="E119" s="36"/>
    </row>
    <row r="120" spans="2:5">
      <c r="B120" s="88"/>
      <c r="C120" s="36"/>
      <c r="D120" s="36"/>
      <c r="E120" s="36"/>
    </row>
    <row r="121" spans="2:5">
      <c r="B121" s="88"/>
      <c r="C121" s="36"/>
      <c r="D121" s="36"/>
      <c r="E121" s="36"/>
    </row>
    <row r="122" spans="2:5">
      <c r="B122" s="88"/>
      <c r="C122" s="36"/>
      <c r="D122" s="36"/>
      <c r="E122" s="36"/>
    </row>
    <row r="123" spans="2:5">
      <c r="B123" s="88"/>
      <c r="C123" s="36"/>
      <c r="D123" s="36"/>
      <c r="E123" s="36"/>
    </row>
    <row r="124" spans="2:5">
      <c r="B124" s="88"/>
      <c r="C124" s="36"/>
      <c r="D124" s="36"/>
      <c r="E124" s="36"/>
    </row>
    <row r="125" spans="2:5">
      <c r="B125" s="88"/>
      <c r="C125" s="36"/>
      <c r="D125" s="36"/>
      <c r="E125" s="36"/>
    </row>
    <row r="126" spans="2:5">
      <c r="B126" s="88"/>
      <c r="C126" s="36"/>
      <c r="D126" s="36"/>
      <c r="E126" s="36"/>
    </row>
    <row r="127" spans="2:5">
      <c r="B127" s="88"/>
      <c r="C127" s="36"/>
      <c r="D127" s="36"/>
      <c r="E127" s="36"/>
    </row>
    <row r="128" spans="2:5">
      <c r="B128" s="88"/>
      <c r="C128" s="36"/>
      <c r="D128" s="36"/>
      <c r="E128" s="36"/>
    </row>
    <row r="129" spans="2:5">
      <c r="B129" s="88"/>
      <c r="C129" s="36"/>
      <c r="D129" s="36"/>
      <c r="E129" s="36"/>
    </row>
    <row r="130" spans="2:5">
      <c r="B130" s="88"/>
      <c r="C130" s="36"/>
      <c r="D130" s="36"/>
      <c r="E130" s="36"/>
    </row>
    <row r="131" spans="2:5">
      <c r="B131" s="88"/>
      <c r="C131" s="36"/>
      <c r="D131" s="36"/>
      <c r="E131" s="36"/>
    </row>
    <row r="132" spans="2:5">
      <c r="B132" s="88"/>
      <c r="C132" s="36"/>
      <c r="D132" s="36"/>
      <c r="E132" s="36"/>
    </row>
    <row r="133" spans="2:5">
      <c r="B133" s="88"/>
      <c r="C133" s="36"/>
      <c r="D133" s="36"/>
      <c r="E133" s="36"/>
    </row>
    <row r="134" spans="2:5">
      <c r="B134" s="88"/>
      <c r="C134" s="36"/>
      <c r="D134" s="36"/>
      <c r="E134" s="36"/>
    </row>
    <row r="135" spans="2:5">
      <c r="B135" s="88"/>
      <c r="C135" s="36"/>
      <c r="D135" s="36"/>
      <c r="E135" s="36"/>
    </row>
    <row r="136" spans="2:5">
      <c r="B136" s="88"/>
      <c r="C136" s="36"/>
      <c r="D136" s="36"/>
      <c r="E136" s="36"/>
    </row>
    <row r="137" spans="2:5">
      <c r="B137" s="88"/>
      <c r="C137" s="36"/>
      <c r="D137" s="36"/>
      <c r="E137" s="36"/>
    </row>
    <row r="138" spans="2:5">
      <c r="B138" s="88"/>
      <c r="C138" s="36"/>
      <c r="D138" s="36"/>
      <c r="E138" s="36"/>
    </row>
    <row r="139" spans="2:5">
      <c r="B139" s="88"/>
      <c r="C139" s="36"/>
      <c r="D139" s="36"/>
      <c r="E139" s="36"/>
    </row>
    <row r="140" spans="2:5">
      <c r="B140" s="88"/>
      <c r="C140" s="36"/>
      <c r="D140" s="36"/>
      <c r="E140" s="36"/>
    </row>
    <row r="141" spans="2:5">
      <c r="B141" s="88"/>
      <c r="C141" s="36"/>
      <c r="D141" s="36"/>
      <c r="E141" s="36"/>
    </row>
    <row r="142" spans="2:5">
      <c r="B142" s="88"/>
      <c r="C142" s="36"/>
      <c r="D142" s="36"/>
      <c r="E142" s="36"/>
    </row>
    <row r="143" spans="2:5">
      <c r="B143" s="88"/>
      <c r="C143" s="36"/>
      <c r="D143" s="36"/>
      <c r="E143" s="36"/>
    </row>
    <row r="144" spans="2:5">
      <c r="B144" s="88"/>
      <c r="C144" s="36"/>
      <c r="D144" s="36"/>
      <c r="E144" s="36"/>
    </row>
    <row r="145" spans="2:5">
      <c r="B145" s="88"/>
      <c r="C145" s="36"/>
      <c r="D145" s="36"/>
      <c r="E145" s="36"/>
    </row>
    <row r="146" spans="2:5">
      <c r="B146" s="88"/>
      <c r="C146" s="36"/>
      <c r="D146" s="36"/>
      <c r="E146" s="36"/>
    </row>
    <row r="147" spans="2:5">
      <c r="B147" s="88"/>
      <c r="C147" s="36"/>
      <c r="D147" s="36"/>
      <c r="E147" s="36"/>
    </row>
    <row r="148" spans="2:5">
      <c r="B148" s="88"/>
      <c r="C148" s="36"/>
      <c r="D148" s="36"/>
      <c r="E148" s="36"/>
    </row>
    <row r="149" spans="2:5">
      <c r="B149" s="88"/>
      <c r="C149" s="36"/>
      <c r="D149" s="36"/>
      <c r="E149" s="36"/>
    </row>
    <row r="150" spans="2:5">
      <c r="B150" s="88"/>
      <c r="C150" s="36"/>
      <c r="D150" s="36"/>
      <c r="E150" s="36"/>
    </row>
    <row r="151" spans="2:5">
      <c r="B151" s="88"/>
      <c r="C151" s="36"/>
      <c r="D151" s="36"/>
      <c r="E151" s="36"/>
    </row>
    <row r="152" spans="2:5">
      <c r="B152" s="88"/>
      <c r="C152" s="36"/>
      <c r="D152" s="36"/>
      <c r="E152" s="36"/>
    </row>
    <row r="153" spans="2:5">
      <c r="B153" s="88"/>
      <c r="C153" s="36"/>
      <c r="D153" s="36"/>
      <c r="E153" s="36"/>
    </row>
    <row r="154" spans="2:5">
      <c r="B154" s="88"/>
      <c r="C154" s="36"/>
      <c r="D154" s="36"/>
      <c r="E154" s="36"/>
    </row>
    <row r="155" spans="2:5">
      <c r="B155" s="88"/>
      <c r="C155" s="36"/>
      <c r="D155" s="36"/>
      <c r="E155" s="36"/>
    </row>
    <row r="156" spans="2:5">
      <c r="B156" s="88"/>
      <c r="C156" s="36"/>
      <c r="D156" s="36"/>
      <c r="E156" s="36"/>
    </row>
    <row r="157" spans="2:5">
      <c r="B157" s="88"/>
      <c r="C157" s="36"/>
      <c r="D157" s="36"/>
      <c r="E157" s="36"/>
    </row>
    <row r="158" spans="2:5">
      <c r="B158" s="88"/>
      <c r="C158" s="36"/>
      <c r="D158" s="36"/>
      <c r="E158" s="36"/>
    </row>
    <row r="159" spans="2:5">
      <c r="B159" s="88"/>
      <c r="C159" s="36"/>
      <c r="D159" s="36"/>
      <c r="E159" s="36"/>
    </row>
    <row r="160" spans="2:5">
      <c r="B160" s="88"/>
      <c r="C160" s="36"/>
      <c r="D160" s="36"/>
      <c r="E160" s="36"/>
    </row>
    <row r="161" spans="2:5">
      <c r="B161" s="88"/>
      <c r="C161" s="36"/>
      <c r="D161" s="36"/>
      <c r="E161" s="36"/>
    </row>
    <row r="162" spans="2:5">
      <c r="B162" s="88"/>
      <c r="C162" s="36"/>
      <c r="D162" s="36"/>
      <c r="E162" s="36"/>
    </row>
    <row r="163" spans="2:5">
      <c r="B163" s="88"/>
      <c r="C163" s="36"/>
      <c r="D163" s="36"/>
      <c r="E163" s="36"/>
    </row>
    <row r="164" spans="2:5">
      <c r="B164" s="88"/>
      <c r="C164" s="36"/>
      <c r="D164" s="36"/>
      <c r="E164" s="36"/>
    </row>
    <row r="165" spans="2:5">
      <c r="B165" s="88"/>
      <c r="C165" s="36"/>
      <c r="D165" s="36"/>
      <c r="E165" s="36"/>
    </row>
    <row r="166" spans="2:5">
      <c r="B166" s="88"/>
      <c r="C166" s="36"/>
      <c r="D166" s="36"/>
      <c r="E166" s="36"/>
    </row>
    <row r="167" spans="2:5">
      <c r="B167" s="88"/>
      <c r="C167" s="36"/>
      <c r="D167" s="36"/>
      <c r="E167" s="36"/>
    </row>
    <row r="168" spans="2:5">
      <c r="B168" s="88"/>
      <c r="C168" s="36"/>
      <c r="D168" s="36"/>
      <c r="E168" s="36"/>
    </row>
    <row r="169" spans="2:5">
      <c r="B169" s="88"/>
      <c r="C169" s="36"/>
      <c r="D169" s="36"/>
      <c r="E169" s="36"/>
    </row>
    <row r="170" spans="2:5">
      <c r="B170" s="88"/>
      <c r="C170" s="36"/>
      <c r="D170" s="36"/>
      <c r="E170" s="36"/>
    </row>
    <row r="171" spans="2:5">
      <c r="B171" s="88"/>
      <c r="C171" s="36"/>
      <c r="D171" s="36"/>
      <c r="E171" s="36"/>
    </row>
    <row r="172" spans="2:5">
      <c r="B172" s="88"/>
      <c r="C172" s="36"/>
      <c r="D172" s="36"/>
      <c r="E172" s="36"/>
    </row>
    <row r="173" spans="2:5">
      <c r="B173" s="88"/>
      <c r="C173" s="36"/>
      <c r="D173" s="36"/>
      <c r="E173" s="36"/>
    </row>
    <row r="174" spans="2:5">
      <c r="B174" s="88"/>
      <c r="C174" s="36"/>
      <c r="D174" s="36"/>
      <c r="E174" s="36"/>
    </row>
    <row r="175" spans="2:5">
      <c r="B175" s="88"/>
      <c r="C175" s="36"/>
      <c r="D175" s="36"/>
      <c r="E175" s="36"/>
    </row>
    <row r="176" spans="2:5">
      <c r="B176" s="88"/>
      <c r="C176" s="36"/>
      <c r="D176" s="36"/>
      <c r="E176" s="36"/>
    </row>
    <row r="177" spans="2:5">
      <c r="B177" s="88"/>
      <c r="C177" s="36"/>
      <c r="D177" s="36"/>
      <c r="E177" s="36"/>
    </row>
    <row r="178" spans="2:5">
      <c r="B178" s="88"/>
      <c r="C178" s="36"/>
      <c r="D178" s="36"/>
      <c r="E178" s="36"/>
    </row>
    <row r="179" spans="2:5">
      <c r="B179" s="88"/>
      <c r="C179" s="36"/>
      <c r="D179" s="36"/>
      <c r="E179" s="36"/>
    </row>
    <row r="180" spans="2:5">
      <c r="B180" s="88"/>
      <c r="C180" s="36"/>
      <c r="D180" s="36"/>
      <c r="E180" s="36"/>
    </row>
    <row r="181" spans="2:5">
      <c r="B181" s="88"/>
      <c r="C181" s="36"/>
      <c r="D181" s="36"/>
      <c r="E181" s="36"/>
    </row>
    <row r="182" spans="2:5">
      <c r="B182" s="88"/>
      <c r="C182" s="36"/>
      <c r="D182" s="36"/>
      <c r="E182" s="36"/>
    </row>
    <row r="183" spans="2:5">
      <c r="B183" s="88"/>
      <c r="C183" s="36"/>
      <c r="D183" s="36"/>
      <c r="E183" s="36"/>
    </row>
    <row r="184" spans="2:5">
      <c r="B184" s="88"/>
      <c r="C184" s="36"/>
      <c r="D184" s="36"/>
      <c r="E184" s="36"/>
    </row>
    <row r="185" spans="2:5">
      <c r="B185" s="88"/>
      <c r="C185" s="36"/>
      <c r="D185" s="36"/>
      <c r="E185" s="36"/>
    </row>
    <row r="186" spans="2:5">
      <c r="B186" s="88"/>
      <c r="C186" s="36"/>
      <c r="D186" s="36"/>
      <c r="E186" s="36"/>
    </row>
    <row r="187" spans="2:5">
      <c r="B187" s="88"/>
      <c r="C187" s="36"/>
      <c r="D187" s="36"/>
      <c r="E187" s="36"/>
    </row>
    <row r="188" spans="2:5">
      <c r="B188" s="88"/>
      <c r="C188" s="36"/>
      <c r="D188" s="36"/>
      <c r="E188" s="36"/>
    </row>
    <row r="189" spans="2:5">
      <c r="B189" s="88"/>
      <c r="C189" s="36"/>
      <c r="D189" s="36"/>
      <c r="E189" s="36"/>
    </row>
    <row r="190" spans="2:5">
      <c r="B190" s="88"/>
      <c r="C190" s="36"/>
      <c r="D190" s="36"/>
      <c r="E190" s="36"/>
    </row>
    <row r="191" spans="2:5">
      <c r="B191" s="88"/>
      <c r="C191" s="36"/>
      <c r="D191" s="36"/>
      <c r="E191" s="36"/>
    </row>
    <row r="192" spans="2:5">
      <c r="B192" s="88"/>
      <c r="C192" s="36"/>
      <c r="D192" s="36"/>
      <c r="E192" s="36"/>
    </row>
    <row r="193" spans="2:5">
      <c r="B193" s="88"/>
      <c r="C193" s="36"/>
      <c r="D193" s="36"/>
      <c r="E193" s="36"/>
    </row>
    <row r="194" spans="2:5">
      <c r="B194" s="88"/>
      <c r="C194" s="36"/>
      <c r="D194" s="36"/>
      <c r="E194" s="36"/>
    </row>
    <row r="195" spans="2:5">
      <c r="B195" s="88"/>
      <c r="C195" s="36"/>
      <c r="D195" s="36"/>
      <c r="E195" s="36"/>
    </row>
    <row r="196" spans="2:5">
      <c r="B196" s="88"/>
      <c r="C196" s="36"/>
      <c r="D196" s="36"/>
      <c r="E196" s="36"/>
    </row>
    <row r="197" spans="2:5">
      <c r="B197" s="88"/>
      <c r="C197" s="36"/>
      <c r="D197" s="36"/>
      <c r="E197" s="36"/>
    </row>
    <row r="198" spans="2:5">
      <c r="B198" s="88"/>
      <c r="C198" s="36"/>
      <c r="D198" s="36"/>
      <c r="E198" s="36"/>
    </row>
    <row r="199" spans="2:5">
      <c r="B199" s="88"/>
      <c r="C199" s="36"/>
      <c r="D199" s="36"/>
      <c r="E199" s="36"/>
    </row>
    <row r="200" spans="2:5">
      <c r="B200" s="88"/>
      <c r="C200" s="36"/>
      <c r="D200" s="36"/>
      <c r="E200" s="36"/>
    </row>
    <row r="201" spans="2:5">
      <c r="B201" s="88"/>
      <c r="C201" s="36"/>
      <c r="D201" s="36"/>
      <c r="E201" s="36"/>
    </row>
    <row r="202" spans="2:5">
      <c r="B202" s="88"/>
      <c r="C202" s="36"/>
      <c r="D202" s="36"/>
      <c r="E202" s="36"/>
    </row>
    <row r="203" spans="2:5">
      <c r="B203" s="88"/>
      <c r="C203" s="36"/>
      <c r="D203" s="36"/>
      <c r="E203" s="36"/>
    </row>
    <row r="204" spans="2:5">
      <c r="B204" s="88"/>
      <c r="C204" s="36"/>
      <c r="D204" s="36"/>
      <c r="E204" s="36"/>
    </row>
    <row r="205" spans="2:5">
      <c r="B205" s="88"/>
      <c r="C205" s="36"/>
      <c r="D205" s="36"/>
      <c r="E205" s="36"/>
    </row>
    <row r="206" spans="2:5">
      <c r="B206" s="88"/>
      <c r="C206" s="36"/>
      <c r="D206" s="36"/>
      <c r="E206" s="36"/>
    </row>
    <row r="207" spans="2:5">
      <c r="B207" s="88"/>
      <c r="C207" s="36"/>
      <c r="D207" s="36"/>
      <c r="E207" s="36"/>
    </row>
    <row r="208" spans="2:5">
      <c r="B208" s="88"/>
      <c r="C208" s="36"/>
      <c r="D208" s="36"/>
      <c r="E208" s="36"/>
    </row>
    <row r="209" spans="2:5">
      <c r="B209" s="88"/>
      <c r="C209" s="36"/>
      <c r="D209" s="36"/>
      <c r="E209" s="36"/>
    </row>
    <row r="210" spans="2:5">
      <c r="B210" s="88"/>
      <c r="C210" s="36"/>
      <c r="D210" s="36"/>
      <c r="E210" s="36"/>
    </row>
    <row r="211" spans="2:5">
      <c r="B211" s="88"/>
      <c r="C211" s="36"/>
      <c r="D211" s="36"/>
      <c r="E211" s="36"/>
    </row>
    <row r="212" spans="2:5">
      <c r="B212" s="88"/>
      <c r="C212" s="36"/>
      <c r="D212" s="36"/>
      <c r="E212" s="36"/>
    </row>
    <row r="213" spans="2:5">
      <c r="B213" s="88"/>
      <c r="C213" s="36"/>
      <c r="D213" s="36"/>
      <c r="E213" s="36"/>
    </row>
    <row r="214" spans="2:5">
      <c r="B214" s="88"/>
      <c r="C214" s="36"/>
      <c r="D214" s="36"/>
      <c r="E214" s="36"/>
    </row>
    <row r="215" spans="2:5">
      <c r="B215" s="88"/>
      <c r="C215" s="36"/>
      <c r="D215" s="36"/>
      <c r="E215" s="36"/>
    </row>
    <row r="216" spans="2:5">
      <c r="B216" s="88"/>
      <c r="C216" s="36"/>
      <c r="D216" s="36"/>
      <c r="E216" s="36"/>
    </row>
    <row r="217" spans="2:5">
      <c r="B217" s="88"/>
      <c r="C217" s="36"/>
      <c r="D217" s="36"/>
      <c r="E217" s="36"/>
    </row>
    <row r="218" spans="2:5">
      <c r="B218" s="88"/>
      <c r="C218" s="36"/>
      <c r="D218" s="36"/>
      <c r="E218" s="36"/>
    </row>
    <row r="219" spans="2:5">
      <c r="B219" s="88"/>
      <c r="C219" s="36"/>
      <c r="D219" s="36"/>
      <c r="E219" s="36"/>
    </row>
    <row r="220" spans="2:5">
      <c r="B220" s="88"/>
      <c r="C220" s="36"/>
      <c r="D220" s="36"/>
      <c r="E220" s="36"/>
    </row>
    <row r="221" spans="2:5">
      <c r="B221" s="88"/>
      <c r="C221" s="36"/>
      <c r="D221" s="36"/>
      <c r="E221" s="36"/>
    </row>
    <row r="222" spans="2:5">
      <c r="B222" s="88"/>
      <c r="C222" s="36"/>
      <c r="D222" s="36"/>
      <c r="E222" s="36"/>
    </row>
    <row r="223" spans="2:5">
      <c r="B223" s="88"/>
      <c r="C223" s="36"/>
      <c r="D223" s="36"/>
      <c r="E223" s="36"/>
    </row>
    <row r="224" spans="2:5">
      <c r="B224" s="88"/>
      <c r="C224" s="36"/>
      <c r="D224" s="36"/>
      <c r="E224" s="36"/>
    </row>
    <row r="225" spans="2:5">
      <c r="B225" s="88"/>
      <c r="C225" s="36"/>
      <c r="D225" s="36"/>
      <c r="E225" s="36"/>
    </row>
    <row r="226" spans="2:5">
      <c r="B226" s="88"/>
      <c r="C226" s="36"/>
      <c r="D226" s="36"/>
      <c r="E226" s="36"/>
    </row>
    <row r="227" spans="2:5">
      <c r="B227" s="88"/>
      <c r="C227" s="36"/>
      <c r="D227" s="36"/>
      <c r="E227" s="36"/>
    </row>
    <row r="228" spans="2:5">
      <c r="B228" s="88"/>
      <c r="C228" s="36"/>
      <c r="D228" s="36"/>
      <c r="E228" s="36"/>
    </row>
    <row r="229" spans="2:5">
      <c r="B229" s="88"/>
      <c r="C229" s="36"/>
      <c r="D229" s="36"/>
      <c r="E229" s="36"/>
    </row>
    <row r="230" spans="2:5">
      <c r="B230" s="88"/>
      <c r="C230" s="36"/>
      <c r="D230" s="36"/>
      <c r="E230" s="36"/>
    </row>
    <row r="231" spans="2:5">
      <c r="B231" s="88"/>
      <c r="C231" s="36"/>
      <c r="D231" s="36"/>
      <c r="E231" s="36"/>
    </row>
    <row r="232" spans="2:5">
      <c r="B232" s="88"/>
      <c r="C232" s="36"/>
      <c r="D232" s="36"/>
      <c r="E232" s="36"/>
    </row>
    <row r="233" spans="2:5">
      <c r="B233" s="88"/>
      <c r="C233" s="36"/>
      <c r="D233" s="36"/>
      <c r="E233" s="36"/>
    </row>
    <row r="234" spans="2:5">
      <c r="B234" s="88"/>
      <c r="C234" s="36"/>
      <c r="D234" s="36"/>
      <c r="E234" s="36"/>
    </row>
    <row r="235" spans="2:5">
      <c r="B235" s="88"/>
      <c r="C235" s="36"/>
      <c r="D235" s="36"/>
      <c r="E235" s="36"/>
    </row>
    <row r="236" spans="2:5">
      <c r="B236" s="88"/>
      <c r="C236" s="36"/>
      <c r="D236" s="36"/>
      <c r="E236" s="36"/>
    </row>
    <row r="237" spans="2:5">
      <c r="B237" s="88"/>
      <c r="C237" s="36"/>
      <c r="D237" s="36"/>
      <c r="E237" s="36"/>
    </row>
    <row r="238" spans="2:5">
      <c r="B238" s="88"/>
      <c r="C238" s="36"/>
      <c r="D238" s="36"/>
      <c r="E238" s="36"/>
    </row>
    <row r="239" spans="2:5">
      <c r="B239" s="88"/>
      <c r="C239" s="36"/>
      <c r="D239" s="36"/>
      <c r="E239" s="36"/>
    </row>
    <row r="240" spans="2:5">
      <c r="B240" s="88"/>
      <c r="C240" s="36"/>
      <c r="D240" s="36"/>
      <c r="E240" s="36"/>
    </row>
    <row r="241" spans="2:5">
      <c r="B241" s="88"/>
      <c r="C241" s="36"/>
      <c r="D241" s="36"/>
      <c r="E241" s="36"/>
    </row>
    <row r="242" spans="2:5">
      <c r="B242" s="88"/>
      <c r="C242" s="36"/>
      <c r="D242" s="36"/>
      <c r="E242" s="36"/>
    </row>
    <row r="243" spans="2:5">
      <c r="B243" s="88"/>
      <c r="C243" s="36"/>
      <c r="D243" s="36"/>
      <c r="E243" s="36"/>
    </row>
    <row r="244" spans="2:5">
      <c r="B244" s="88"/>
      <c r="C244" s="36"/>
      <c r="D244" s="36"/>
      <c r="E244" s="36"/>
    </row>
    <row r="245" spans="2:5">
      <c r="B245" s="88"/>
      <c r="C245" s="36"/>
      <c r="D245" s="36"/>
      <c r="E245" s="36"/>
    </row>
    <row r="246" spans="2:5">
      <c r="B246" s="88"/>
      <c r="C246" s="36"/>
      <c r="D246" s="36"/>
      <c r="E246" s="36"/>
    </row>
    <row r="247" spans="2:5">
      <c r="B247" s="88"/>
      <c r="C247" s="36"/>
      <c r="D247" s="36"/>
      <c r="E247" s="36"/>
    </row>
    <row r="248" spans="2:5">
      <c r="B248" s="88"/>
      <c r="C248" s="36"/>
      <c r="D248" s="36"/>
      <c r="E248" s="36"/>
    </row>
    <row r="249" spans="2:5">
      <c r="B249" s="88"/>
      <c r="C249" s="36"/>
      <c r="D249" s="36"/>
      <c r="E249" s="36"/>
    </row>
    <row r="250" spans="2:5">
      <c r="B250" s="88"/>
      <c r="C250" s="36"/>
      <c r="D250" s="36"/>
      <c r="E250" s="36"/>
    </row>
    <row r="251" spans="2:5">
      <c r="B251" s="88"/>
      <c r="C251" s="36"/>
      <c r="D251" s="36"/>
      <c r="E251" s="36"/>
    </row>
    <row r="252" spans="2:5">
      <c r="B252" s="88"/>
      <c r="C252" s="36"/>
      <c r="D252" s="36"/>
      <c r="E252" s="36"/>
    </row>
    <row r="253" spans="2:5">
      <c r="B253" s="88"/>
      <c r="C253" s="36"/>
      <c r="D253" s="36"/>
      <c r="E253" s="36"/>
    </row>
    <row r="254" spans="2:5">
      <c r="B254" s="88"/>
      <c r="C254" s="36"/>
      <c r="D254" s="36"/>
      <c r="E254" s="36"/>
    </row>
    <row r="255" spans="2:5">
      <c r="B255" s="88"/>
      <c r="C255" s="36"/>
      <c r="D255" s="36"/>
      <c r="E255" s="36"/>
    </row>
    <row r="256" spans="2:5">
      <c r="B256" s="88"/>
      <c r="C256" s="36"/>
      <c r="D256" s="36"/>
      <c r="E256" s="36"/>
    </row>
    <row r="257" spans="2:5">
      <c r="B257" s="88"/>
      <c r="C257" s="36"/>
      <c r="D257" s="36"/>
      <c r="E257" s="36"/>
    </row>
    <row r="258" spans="2:5">
      <c r="B258" s="88"/>
      <c r="C258" s="36"/>
      <c r="D258" s="36"/>
      <c r="E258" s="36"/>
    </row>
    <row r="259" spans="2:5">
      <c r="B259" s="88"/>
      <c r="C259" s="36"/>
      <c r="D259" s="36"/>
      <c r="E259" s="36"/>
    </row>
    <row r="260" spans="2:5">
      <c r="B260" s="88"/>
      <c r="C260" s="36"/>
      <c r="D260" s="36"/>
      <c r="E260" s="36"/>
    </row>
    <row r="261" spans="2:5">
      <c r="B261" s="88"/>
      <c r="C261" s="36"/>
      <c r="D261" s="36"/>
      <c r="E261" s="36"/>
    </row>
    <row r="262" spans="2:5">
      <c r="B262" s="88"/>
      <c r="C262" s="36"/>
      <c r="D262" s="36"/>
      <c r="E262" s="36"/>
    </row>
    <row r="263" spans="2:5">
      <c r="B263" s="88"/>
      <c r="C263" s="36"/>
      <c r="D263" s="36"/>
      <c r="E263" s="36"/>
    </row>
    <row r="264" spans="2:5">
      <c r="B264" s="88"/>
      <c r="C264" s="36"/>
      <c r="D264" s="36"/>
      <c r="E264" s="36"/>
    </row>
    <row r="265" spans="2:5">
      <c r="B265" s="88"/>
      <c r="C265" s="36"/>
      <c r="D265" s="36"/>
      <c r="E265" s="36"/>
    </row>
    <row r="266" spans="2:5">
      <c r="B266" s="88"/>
      <c r="C266" s="36"/>
      <c r="D266" s="36"/>
      <c r="E266" s="36"/>
    </row>
    <row r="267" spans="2:5">
      <c r="B267" s="88"/>
      <c r="C267" s="36"/>
      <c r="D267" s="36"/>
      <c r="E267" s="36"/>
    </row>
    <row r="268" spans="2:5">
      <c r="B268" s="88"/>
      <c r="C268" s="36"/>
      <c r="D268" s="36"/>
      <c r="E268" s="36"/>
    </row>
    <row r="269" spans="2:5">
      <c r="B269" s="88"/>
      <c r="C269" s="36"/>
      <c r="D269" s="36"/>
      <c r="E269" s="36"/>
    </row>
    <row r="270" spans="2:5">
      <c r="B270" s="88"/>
      <c r="C270" s="36"/>
      <c r="D270" s="36"/>
      <c r="E270" s="36"/>
    </row>
    <row r="271" spans="2:5">
      <c r="B271" s="92"/>
      <c r="C271" s="38"/>
      <c r="D271" s="38"/>
      <c r="E271" s="38"/>
    </row>
    <row r="272" spans="2:5">
      <c r="B272" s="92"/>
      <c r="C272" s="38"/>
      <c r="D272" s="38"/>
      <c r="E272" s="38"/>
    </row>
    <row r="273" spans="2:5">
      <c r="B273" s="92"/>
      <c r="C273" s="38"/>
      <c r="D273" s="38"/>
      <c r="E273" s="38"/>
    </row>
    <row r="274" spans="2:5">
      <c r="B274" s="92"/>
      <c r="C274" s="38"/>
      <c r="D274" s="38"/>
      <c r="E274" s="38"/>
    </row>
    <row r="275" spans="2:5">
      <c r="B275" s="92"/>
      <c r="C275" s="38"/>
      <c r="D275" s="38"/>
      <c r="E275" s="38"/>
    </row>
    <row r="276" spans="2:5">
      <c r="B276" s="92"/>
      <c r="C276" s="38"/>
      <c r="D276" s="38"/>
      <c r="E276" s="38"/>
    </row>
    <row r="277" spans="2:5">
      <c r="B277" s="92"/>
      <c r="C277" s="38"/>
      <c r="D277" s="38"/>
      <c r="E277" s="38"/>
    </row>
    <row r="278" spans="2:5">
      <c r="B278" s="92"/>
      <c r="C278" s="38"/>
      <c r="D278" s="38"/>
      <c r="E278" s="38"/>
    </row>
    <row r="279" spans="2:5">
      <c r="B279" s="92"/>
      <c r="C279" s="38"/>
      <c r="D279" s="38"/>
      <c r="E279" s="38"/>
    </row>
    <row r="280" spans="2:5">
      <c r="B280" s="92"/>
      <c r="C280" s="38"/>
      <c r="D280" s="38"/>
      <c r="E280" s="38"/>
    </row>
    <row r="281" spans="2:5">
      <c r="B281" s="92"/>
      <c r="C281" s="38"/>
      <c r="D281" s="38"/>
      <c r="E281" s="38"/>
    </row>
    <row r="282" spans="2:5">
      <c r="B282" s="92"/>
      <c r="C282" s="38"/>
      <c r="D282" s="38"/>
      <c r="E282" s="38"/>
    </row>
    <row r="283" spans="2:5">
      <c r="B283" s="92"/>
      <c r="C283" s="38"/>
      <c r="D283" s="38"/>
      <c r="E283" s="38"/>
    </row>
    <row r="284" spans="2:5">
      <c r="B284" s="92"/>
      <c r="C284" s="38"/>
      <c r="D284" s="38"/>
      <c r="E284" s="38"/>
    </row>
    <row r="285" spans="2:5">
      <c r="B285" s="92"/>
      <c r="C285" s="38"/>
      <c r="D285" s="38"/>
      <c r="E285" s="38"/>
    </row>
    <row r="286" spans="2:5">
      <c r="B286" s="92"/>
      <c r="C286" s="38"/>
      <c r="D286" s="38"/>
      <c r="E286" s="38"/>
    </row>
    <row r="287" spans="2:5">
      <c r="B287" s="92"/>
      <c r="C287" s="38"/>
      <c r="D287" s="38"/>
      <c r="E287" s="38"/>
    </row>
    <row r="288" spans="2:5">
      <c r="B288" s="92"/>
      <c r="C288" s="38"/>
      <c r="D288" s="38"/>
      <c r="E288" s="38"/>
    </row>
    <row r="289" spans="2:5">
      <c r="B289" s="92"/>
      <c r="C289" s="38"/>
      <c r="D289" s="38"/>
      <c r="E289" s="38"/>
    </row>
    <row r="290" spans="2:5">
      <c r="B290" s="92"/>
      <c r="C290" s="38"/>
      <c r="D290" s="38"/>
      <c r="E290" s="38"/>
    </row>
    <row r="291" spans="2:5">
      <c r="B291" s="92"/>
      <c r="C291" s="38"/>
      <c r="D291" s="38"/>
      <c r="E291" s="38"/>
    </row>
    <row r="292" spans="2:5">
      <c r="B292" s="92"/>
      <c r="C292" s="38"/>
      <c r="D292" s="38"/>
      <c r="E292" s="38"/>
    </row>
    <row r="293" spans="2:5">
      <c r="B293" s="92"/>
      <c r="C293" s="38"/>
      <c r="D293" s="38"/>
      <c r="E293" s="38"/>
    </row>
    <row r="294" spans="2:5">
      <c r="B294" s="92"/>
      <c r="C294" s="38"/>
      <c r="D294" s="38"/>
      <c r="E294" s="38"/>
    </row>
    <row r="295" spans="2:5">
      <c r="B295" s="92"/>
      <c r="C295" s="38"/>
      <c r="D295" s="38"/>
      <c r="E295" s="38"/>
    </row>
    <row r="296" spans="2:5">
      <c r="B296" s="92"/>
      <c r="C296" s="38"/>
      <c r="D296" s="38"/>
      <c r="E296" s="38"/>
    </row>
    <row r="297" spans="2:5">
      <c r="B297" s="92"/>
      <c r="C297" s="38"/>
      <c r="D297" s="38"/>
      <c r="E297" s="38"/>
    </row>
    <row r="298" spans="2:5">
      <c r="B298" s="92"/>
      <c r="C298" s="38"/>
      <c r="D298" s="38"/>
      <c r="E298" s="38"/>
    </row>
    <row r="299" spans="2:5">
      <c r="B299" s="92"/>
      <c r="C299" s="38"/>
      <c r="D299" s="38"/>
      <c r="E299" s="38"/>
    </row>
    <row r="300" spans="2:5">
      <c r="B300" s="92"/>
      <c r="C300" s="38"/>
      <c r="D300" s="38"/>
      <c r="E300" s="38"/>
    </row>
    <row r="301" spans="2:5">
      <c r="B301" s="92"/>
      <c r="C301" s="38"/>
      <c r="D301" s="38"/>
      <c r="E301" s="38"/>
    </row>
    <row r="302" spans="2:5">
      <c r="B302" s="92"/>
      <c r="C302" s="38"/>
      <c r="D302" s="38"/>
      <c r="E302" s="38"/>
    </row>
    <row r="303" spans="2:5">
      <c r="B303" s="92"/>
      <c r="C303" s="38"/>
      <c r="D303" s="38"/>
      <c r="E303" s="38"/>
    </row>
    <row r="304" spans="2:5">
      <c r="B304" s="92"/>
      <c r="C304" s="38"/>
      <c r="D304" s="38"/>
      <c r="E304" s="38"/>
    </row>
    <row r="305" spans="2:5">
      <c r="B305" s="92"/>
      <c r="C305" s="38"/>
      <c r="D305" s="38"/>
      <c r="E305" s="38"/>
    </row>
    <row r="306" spans="2:5">
      <c r="B306" s="92"/>
      <c r="C306" s="38"/>
      <c r="D306" s="38"/>
      <c r="E306" s="38"/>
    </row>
    <row r="307" spans="2:5">
      <c r="B307" s="92"/>
      <c r="C307" s="38"/>
      <c r="D307" s="38"/>
      <c r="E307" s="38"/>
    </row>
    <row r="308" spans="2:5">
      <c r="B308" s="92"/>
      <c r="C308" s="38"/>
      <c r="D308" s="38"/>
      <c r="E308" s="38"/>
    </row>
    <row r="309" spans="2:5">
      <c r="B309" s="92"/>
      <c r="C309" s="38"/>
      <c r="D309" s="38"/>
      <c r="E309" s="38"/>
    </row>
    <row r="310" spans="2:5">
      <c r="B310" s="92"/>
      <c r="C310" s="38"/>
      <c r="D310" s="38"/>
      <c r="E310" s="38"/>
    </row>
    <row r="311" spans="2:5">
      <c r="B311" s="92"/>
      <c r="C311" s="38"/>
      <c r="D311" s="38"/>
      <c r="E311" s="38"/>
    </row>
    <row r="312" spans="2:5">
      <c r="B312" s="92"/>
      <c r="C312" s="38"/>
      <c r="D312" s="38"/>
      <c r="E312" s="38"/>
    </row>
    <row r="313" spans="2:5">
      <c r="B313" s="92"/>
      <c r="C313" s="38"/>
      <c r="D313" s="38"/>
      <c r="E313" s="38"/>
    </row>
    <row r="314" spans="2:5">
      <c r="B314" s="92"/>
      <c r="C314" s="38"/>
      <c r="D314" s="38"/>
      <c r="E314" s="38"/>
    </row>
    <row r="315" spans="2:5">
      <c r="B315" s="92"/>
      <c r="C315" s="38"/>
      <c r="D315" s="38"/>
      <c r="E315" s="38"/>
    </row>
    <row r="316" spans="2:5">
      <c r="B316" s="92"/>
      <c r="C316" s="38"/>
      <c r="D316" s="38"/>
      <c r="E316" s="38"/>
    </row>
    <row r="317" spans="2:5">
      <c r="B317" s="92"/>
      <c r="C317" s="38"/>
      <c r="D317" s="38"/>
      <c r="E317" s="38"/>
    </row>
    <row r="318" spans="2:5">
      <c r="B318" s="92"/>
      <c r="C318" s="38"/>
      <c r="D318" s="38"/>
      <c r="E318" s="38"/>
    </row>
    <row r="319" spans="2:5">
      <c r="B319" s="92"/>
      <c r="C319" s="38"/>
      <c r="D319" s="38"/>
      <c r="E319" s="38"/>
    </row>
    <row r="320" spans="2:5">
      <c r="B320" s="92"/>
      <c r="C320" s="38"/>
      <c r="D320" s="38"/>
      <c r="E320" s="38"/>
    </row>
    <row r="321" spans="2:5">
      <c r="B321" s="92"/>
      <c r="C321" s="38"/>
      <c r="D321" s="38"/>
      <c r="E321" s="38"/>
    </row>
    <row r="322" spans="2:5">
      <c r="B322" s="92"/>
      <c r="C322" s="38"/>
      <c r="D322" s="38"/>
      <c r="E322" s="38"/>
    </row>
    <row r="323" spans="2:5">
      <c r="B323" s="92"/>
      <c r="C323" s="38"/>
      <c r="D323" s="38"/>
      <c r="E323" s="38"/>
    </row>
    <row r="324" spans="2:5">
      <c r="B324" s="92"/>
      <c r="C324" s="38"/>
      <c r="D324" s="38"/>
      <c r="E324" s="38"/>
    </row>
    <row r="325" spans="2:5">
      <c r="B325" s="92"/>
      <c r="C325" s="38"/>
      <c r="D325" s="38"/>
      <c r="E325" s="38"/>
    </row>
    <row r="326" spans="2:5">
      <c r="B326" s="92"/>
      <c r="C326" s="38"/>
      <c r="D326" s="38"/>
      <c r="E326" s="38"/>
    </row>
    <row r="327" spans="2:5">
      <c r="B327" s="92"/>
      <c r="C327" s="38"/>
      <c r="D327" s="38"/>
      <c r="E327" s="38"/>
    </row>
    <row r="328" spans="2:5">
      <c r="B328" s="92"/>
      <c r="C328" s="38"/>
      <c r="D328" s="38"/>
      <c r="E328" s="38"/>
    </row>
    <row r="329" spans="2:5">
      <c r="B329" s="92"/>
      <c r="C329" s="38"/>
      <c r="D329" s="38"/>
      <c r="E329" s="38"/>
    </row>
    <row r="330" spans="2:5">
      <c r="B330" s="92"/>
      <c r="C330" s="38"/>
      <c r="D330" s="38"/>
      <c r="E330" s="38"/>
    </row>
    <row r="331" spans="2:5">
      <c r="B331" s="92"/>
      <c r="C331" s="38"/>
      <c r="D331" s="38"/>
      <c r="E331" s="38"/>
    </row>
    <row r="332" spans="2:5">
      <c r="B332" s="92"/>
      <c r="C332" s="38"/>
      <c r="D332" s="38"/>
      <c r="E332" s="38"/>
    </row>
    <row r="333" spans="2:5">
      <c r="B333" s="92"/>
      <c r="C333" s="38"/>
      <c r="D333" s="38"/>
      <c r="E333" s="38"/>
    </row>
    <row r="334" spans="2:5">
      <c r="B334" s="92"/>
      <c r="C334" s="38"/>
      <c r="D334" s="38"/>
      <c r="E334" s="38"/>
    </row>
    <row r="335" spans="2:5">
      <c r="B335" s="92"/>
      <c r="C335" s="38"/>
      <c r="D335" s="38"/>
      <c r="E335" s="38"/>
    </row>
    <row r="336" spans="2:5">
      <c r="B336" s="92"/>
      <c r="C336" s="38"/>
      <c r="D336" s="38"/>
      <c r="E336" s="38"/>
    </row>
    <row r="337" spans="2:5">
      <c r="B337" s="92"/>
      <c r="C337" s="38"/>
      <c r="D337" s="38"/>
      <c r="E337" s="38"/>
    </row>
    <row r="338" spans="2:5">
      <c r="B338" s="92"/>
      <c r="C338" s="38"/>
      <c r="D338" s="38"/>
      <c r="E338" s="38"/>
    </row>
    <row r="339" spans="2:5">
      <c r="B339" s="92"/>
      <c r="C339" s="38"/>
      <c r="D339" s="38"/>
      <c r="E339" s="38"/>
    </row>
    <row r="340" spans="2:5">
      <c r="B340" s="92"/>
      <c r="C340" s="38"/>
      <c r="D340" s="38"/>
      <c r="E340" s="38"/>
    </row>
    <row r="341" spans="2:5">
      <c r="B341" s="92"/>
      <c r="C341" s="38"/>
      <c r="D341" s="38"/>
      <c r="E341" s="38"/>
    </row>
    <row r="342" spans="2:5">
      <c r="B342" s="92"/>
      <c r="C342" s="38"/>
      <c r="D342" s="38"/>
      <c r="E342" s="38"/>
    </row>
    <row r="343" spans="2:5">
      <c r="B343" s="92"/>
      <c r="C343" s="38"/>
      <c r="D343" s="38"/>
      <c r="E343" s="38"/>
    </row>
    <row r="344" spans="2:5">
      <c r="B344" s="92"/>
      <c r="C344" s="38"/>
      <c r="D344" s="38"/>
      <c r="E344" s="38"/>
    </row>
    <row r="345" spans="2:5">
      <c r="B345" s="92"/>
      <c r="C345" s="38"/>
      <c r="D345" s="38"/>
      <c r="E345" s="38"/>
    </row>
    <row r="346" spans="2:5">
      <c r="B346" s="92"/>
      <c r="C346" s="38"/>
      <c r="D346" s="38"/>
      <c r="E346" s="38"/>
    </row>
    <row r="347" spans="2:5">
      <c r="B347" s="92"/>
      <c r="C347" s="38"/>
      <c r="D347" s="38"/>
      <c r="E347" s="38"/>
    </row>
    <row r="348" spans="2:5">
      <c r="B348" s="92"/>
      <c r="C348" s="38"/>
      <c r="D348" s="38"/>
      <c r="E348" s="38"/>
    </row>
    <row r="349" spans="2:5">
      <c r="B349" s="92"/>
      <c r="C349" s="38"/>
      <c r="D349" s="38"/>
      <c r="E349" s="38"/>
    </row>
    <row r="350" spans="2:5">
      <c r="B350" s="92"/>
      <c r="C350" s="38"/>
      <c r="D350" s="38"/>
      <c r="E350" s="38"/>
    </row>
    <row r="351" spans="2:5">
      <c r="B351" s="92"/>
      <c r="C351" s="38"/>
      <c r="D351" s="38"/>
      <c r="E351" s="38"/>
    </row>
    <row r="352" spans="2:5">
      <c r="B352" s="92"/>
      <c r="C352" s="38"/>
      <c r="D352" s="38"/>
      <c r="E352" s="38"/>
    </row>
    <row r="353" spans="2:5">
      <c r="B353" s="92"/>
      <c r="C353" s="38"/>
      <c r="D353" s="38"/>
      <c r="E353" s="38"/>
    </row>
    <row r="354" spans="2:5">
      <c r="B354" s="92"/>
      <c r="C354" s="38"/>
      <c r="D354" s="38"/>
      <c r="E354" s="38"/>
    </row>
    <row r="355" spans="2:5">
      <c r="B355" s="92"/>
      <c r="C355" s="38"/>
      <c r="D355" s="38"/>
      <c r="E355" s="38"/>
    </row>
    <row r="356" spans="2:5">
      <c r="B356" s="92"/>
      <c r="C356" s="38"/>
      <c r="D356" s="38"/>
      <c r="E356" s="38"/>
    </row>
    <row r="357" spans="2:5">
      <c r="B357" s="92"/>
      <c r="C357" s="38"/>
      <c r="D357" s="38"/>
      <c r="E357" s="38"/>
    </row>
    <row r="358" spans="2:5">
      <c r="B358" s="92"/>
      <c r="C358" s="38"/>
      <c r="D358" s="38"/>
      <c r="E358" s="38"/>
    </row>
    <row r="359" spans="2:5">
      <c r="B359" s="92"/>
      <c r="C359" s="38"/>
      <c r="D359" s="38"/>
      <c r="E359" s="38"/>
    </row>
    <row r="360" spans="2:5">
      <c r="B360" s="92"/>
      <c r="C360" s="38"/>
      <c r="D360" s="38"/>
      <c r="E360" s="38"/>
    </row>
    <row r="361" spans="2:5">
      <c r="B361" s="92"/>
      <c r="C361" s="38"/>
      <c r="D361" s="38"/>
      <c r="E361" s="38"/>
    </row>
    <row r="362" spans="2:5">
      <c r="B362" s="92"/>
      <c r="C362" s="38"/>
      <c r="D362" s="38"/>
      <c r="E362" s="38"/>
    </row>
    <row r="363" spans="2:5">
      <c r="B363" s="92"/>
      <c r="C363" s="38"/>
      <c r="D363" s="38"/>
      <c r="E363" s="38"/>
    </row>
    <row r="364" spans="2:5">
      <c r="B364" s="92"/>
      <c r="C364" s="38"/>
      <c r="D364" s="38"/>
      <c r="E364" s="38"/>
    </row>
    <row r="365" spans="2:5">
      <c r="B365" s="92"/>
      <c r="C365" s="38"/>
      <c r="D365" s="38"/>
      <c r="E365" s="38"/>
    </row>
    <row r="366" spans="2:5">
      <c r="B366" s="92"/>
      <c r="C366" s="38"/>
      <c r="D366" s="38"/>
      <c r="E366" s="38"/>
    </row>
    <row r="367" spans="2:5">
      <c r="B367" s="92"/>
      <c r="C367" s="38"/>
      <c r="D367" s="38"/>
      <c r="E367" s="38"/>
    </row>
    <row r="368" spans="2:5">
      <c r="B368" s="92"/>
      <c r="C368" s="38"/>
      <c r="D368" s="38"/>
      <c r="E368" s="38"/>
    </row>
    <row r="369" spans="2:5">
      <c r="B369" s="92"/>
      <c r="C369" s="38"/>
      <c r="D369" s="38"/>
      <c r="E369" s="38"/>
    </row>
    <row r="370" spans="2:5">
      <c r="B370" s="92"/>
      <c r="C370" s="38"/>
      <c r="D370" s="38"/>
      <c r="E370" s="38"/>
    </row>
    <row r="371" spans="2:5">
      <c r="B371" s="92"/>
      <c r="C371" s="38"/>
      <c r="D371" s="38"/>
      <c r="E371" s="38"/>
    </row>
    <row r="372" spans="2:5">
      <c r="B372" s="92"/>
      <c r="C372" s="38"/>
      <c r="D372" s="38"/>
      <c r="E372" s="38"/>
    </row>
    <row r="373" spans="2:5">
      <c r="B373" s="92"/>
      <c r="C373" s="38"/>
      <c r="D373" s="38"/>
      <c r="E373" s="38"/>
    </row>
    <row r="374" spans="2:5">
      <c r="B374" s="92"/>
      <c r="C374" s="38"/>
      <c r="D374" s="38"/>
      <c r="E374" s="38"/>
    </row>
    <row r="375" spans="2:5">
      <c r="B375" s="92"/>
      <c r="C375" s="38"/>
      <c r="D375" s="38"/>
      <c r="E375" s="38"/>
    </row>
    <row r="376" spans="2:5">
      <c r="B376" s="92"/>
      <c r="C376" s="38"/>
      <c r="D376" s="38"/>
      <c r="E376" s="38"/>
    </row>
    <row r="377" spans="2:5">
      <c r="B377" s="92"/>
      <c r="C377" s="38"/>
      <c r="D377" s="38"/>
      <c r="E377" s="38"/>
    </row>
    <row r="378" spans="2:5">
      <c r="B378" s="92"/>
      <c r="C378" s="38"/>
      <c r="D378" s="38"/>
      <c r="E378" s="38"/>
    </row>
    <row r="379" spans="2:5">
      <c r="B379" s="92"/>
      <c r="C379" s="38"/>
      <c r="D379" s="38"/>
      <c r="E379" s="38"/>
    </row>
    <row r="380" spans="2:5">
      <c r="B380" s="92"/>
      <c r="C380" s="38"/>
      <c r="D380" s="38"/>
      <c r="E380" s="38"/>
    </row>
    <row r="381" spans="2:5">
      <c r="B381" s="92"/>
      <c r="C381" s="38"/>
      <c r="D381" s="38"/>
      <c r="E381" s="38"/>
    </row>
    <row r="382" spans="2:5">
      <c r="B382" s="92"/>
      <c r="C382" s="38"/>
      <c r="D382" s="38"/>
      <c r="E382" s="38"/>
    </row>
    <row r="383" spans="2:5">
      <c r="B383" s="92"/>
      <c r="C383" s="38"/>
      <c r="D383" s="38"/>
      <c r="E383" s="38"/>
    </row>
    <row r="384" spans="2:5">
      <c r="B384" s="92"/>
      <c r="C384" s="38"/>
      <c r="D384" s="38"/>
      <c r="E384" s="38"/>
    </row>
    <row r="385" spans="2:5">
      <c r="B385" s="92"/>
      <c r="C385" s="38"/>
      <c r="D385" s="38"/>
      <c r="E385" s="38"/>
    </row>
    <row r="386" spans="2:5">
      <c r="B386" s="92"/>
      <c r="C386" s="38"/>
      <c r="D386" s="38"/>
      <c r="E386" s="38"/>
    </row>
    <row r="387" spans="2:5">
      <c r="B387" s="92"/>
      <c r="C387" s="38"/>
      <c r="D387" s="38"/>
      <c r="E387" s="38"/>
    </row>
    <row r="388" spans="2:5">
      <c r="B388" s="92"/>
      <c r="C388" s="38"/>
      <c r="D388" s="38"/>
      <c r="E388" s="38"/>
    </row>
    <row r="389" spans="2:5">
      <c r="B389" s="92"/>
      <c r="C389" s="38"/>
      <c r="D389" s="38"/>
      <c r="E389" s="38"/>
    </row>
    <row r="390" spans="2:5">
      <c r="B390" s="92"/>
      <c r="C390" s="38"/>
      <c r="D390" s="38"/>
      <c r="E390" s="38"/>
    </row>
    <row r="391" spans="2:5">
      <c r="B391" s="92"/>
      <c r="C391" s="38"/>
      <c r="D391" s="38"/>
      <c r="E391" s="38"/>
    </row>
    <row r="392" spans="2:5">
      <c r="B392" s="92"/>
      <c r="C392" s="38"/>
      <c r="D392" s="38"/>
      <c r="E392" s="38"/>
    </row>
    <row r="393" spans="2:5">
      <c r="B393" s="92"/>
      <c r="C393" s="38"/>
      <c r="D393" s="38"/>
      <c r="E393" s="38"/>
    </row>
    <row r="394" spans="2:5">
      <c r="B394" s="92"/>
      <c r="C394" s="38"/>
      <c r="D394" s="38"/>
      <c r="E394" s="38"/>
    </row>
    <row r="395" spans="2:5">
      <c r="B395" s="92"/>
      <c r="C395" s="38"/>
      <c r="D395" s="38"/>
      <c r="E395" s="38"/>
    </row>
    <row r="396" spans="2:5">
      <c r="B396" s="92"/>
      <c r="C396" s="38"/>
      <c r="D396" s="38"/>
      <c r="E396" s="38"/>
    </row>
    <row r="397" spans="2:5">
      <c r="B397" s="92"/>
      <c r="C397" s="38"/>
      <c r="D397" s="38"/>
      <c r="E397" s="38"/>
    </row>
    <row r="398" spans="2:5">
      <c r="B398" s="92"/>
      <c r="C398" s="38"/>
      <c r="D398" s="38"/>
      <c r="E398" s="38"/>
    </row>
    <row r="399" spans="2:5">
      <c r="B399" s="92"/>
      <c r="C399" s="38"/>
      <c r="D399" s="38"/>
      <c r="E399" s="38"/>
    </row>
    <row r="400" spans="2:5">
      <c r="B400" s="92"/>
      <c r="C400" s="38"/>
      <c r="D400" s="38"/>
      <c r="E400" s="38"/>
    </row>
    <row r="401" spans="2:5">
      <c r="B401" s="92"/>
      <c r="C401" s="38"/>
      <c r="D401" s="38"/>
      <c r="E401" s="38"/>
    </row>
    <row r="402" spans="2:5">
      <c r="B402" s="92"/>
      <c r="C402" s="38"/>
      <c r="D402" s="38"/>
      <c r="E402" s="38"/>
    </row>
    <row r="403" spans="2:5">
      <c r="B403" s="92"/>
      <c r="C403" s="38"/>
      <c r="D403" s="38"/>
      <c r="E403" s="38"/>
    </row>
    <row r="404" spans="2:5">
      <c r="B404" s="92"/>
      <c r="C404" s="38"/>
      <c r="D404" s="38"/>
      <c r="E404" s="38"/>
    </row>
    <row r="405" spans="2:5">
      <c r="B405" s="92"/>
      <c r="C405" s="38"/>
      <c r="D405" s="38"/>
      <c r="E405" s="38"/>
    </row>
    <row r="406" spans="2:5">
      <c r="B406" s="92"/>
      <c r="C406" s="38"/>
      <c r="D406" s="38"/>
      <c r="E406" s="38"/>
    </row>
    <row r="407" spans="2:5">
      <c r="B407" s="92"/>
      <c r="C407" s="38"/>
      <c r="D407" s="38"/>
      <c r="E407" s="38"/>
    </row>
    <row r="408" spans="2:5">
      <c r="B408" s="92"/>
      <c r="C408" s="38"/>
      <c r="D408" s="38"/>
      <c r="E408" s="38"/>
    </row>
    <row r="409" spans="2:5">
      <c r="B409" s="92"/>
      <c r="C409" s="38"/>
      <c r="D409" s="38"/>
      <c r="E409" s="38"/>
    </row>
    <row r="410" spans="2:5">
      <c r="B410" s="92"/>
      <c r="C410" s="38"/>
      <c r="D410" s="38"/>
      <c r="E410" s="38"/>
    </row>
    <row r="411" spans="2:5">
      <c r="B411" s="92"/>
      <c r="C411" s="38"/>
      <c r="D411" s="38"/>
      <c r="E411" s="38"/>
    </row>
    <row r="412" spans="2:5">
      <c r="B412" s="92"/>
      <c r="C412" s="38"/>
      <c r="D412" s="38"/>
      <c r="E412" s="38"/>
    </row>
    <row r="413" spans="2:5">
      <c r="B413" s="92"/>
      <c r="C413" s="38"/>
      <c r="D413" s="38"/>
      <c r="E413" s="38"/>
    </row>
    <row r="414" spans="2:5">
      <c r="B414" s="92"/>
      <c r="C414" s="38"/>
      <c r="D414" s="38"/>
      <c r="E414" s="38"/>
    </row>
    <row r="415" spans="2:5">
      <c r="B415" s="92"/>
      <c r="C415" s="38"/>
      <c r="D415" s="38"/>
      <c r="E415" s="38"/>
    </row>
    <row r="416" spans="2:5">
      <c r="B416" s="92"/>
      <c r="C416" s="38"/>
      <c r="D416" s="38"/>
      <c r="E416" s="38"/>
    </row>
    <row r="417" spans="2:5">
      <c r="B417" s="92"/>
      <c r="C417" s="38"/>
      <c r="D417" s="38"/>
      <c r="E417" s="38"/>
    </row>
    <row r="418" spans="2:5">
      <c r="B418" s="92"/>
      <c r="C418" s="38"/>
      <c r="D418" s="38"/>
      <c r="E418" s="38"/>
    </row>
    <row r="419" spans="2:5">
      <c r="B419" s="92"/>
      <c r="C419" s="38"/>
      <c r="D419" s="38"/>
      <c r="E419" s="38"/>
    </row>
    <row r="420" spans="2:5">
      <c r="B420" s="92"/>
      <c r="C420" s="38"/>
      <c r="D420" s="38"/>
      <c r="E420" s="38"/>
    </row>
    <row r="421" spans="2:5">
      <c r="B421" s="92"/>
      <c r="C421" s="38"/>
      <c r="D421" s="38"/>
      <c r="E421" s="38"/>
    </row>
    <row r="422" spans="2:5">
      <c r="B422" s="92"/>
      <c r="C422" s="38"/>
      <c r="D422" s="38"/>
      <c r="E422" s="38"/>
    </row>
    <row r="423" spans="2:5">
      <c r="B423" s="92"/>
      <c r="C423" s="38"/>
      <c r="D423" s="38"/>
      <c r="E423" s="38"/>
    </row>
    <row r="424" spans="2:5">
      <c r="B424" s="92"/>
      <c r="C424" s="38"/>
      <c r="D424" s="38"/>
      <c r="E424" s="38"/>
    </row>
    <row r="425" spans="2:5">
      <c r="B425" s="92"/>
      <c r="C425" s="38"/>
      <c r="D425" s="38"/>
      <c r="E425" s="38"/>
    </row>
    <row r="426" spans="2:5">
      <c r="B426" s="92"/>
      <c r="C426" s="38"/>
      <c r="D426" s="38"/>
      <c r="E426" s="38"/>
    </row>
    <row r="427" spans="2:5">
      <c r="B427" s="92"/>
      <c r="C427" s="38"/>
      <c r="D427" s="38"/>
      <c r="E427" s="38"/>
    </row>
    <row r="428" spans="2:5">
      <c r="B428" s="92"/>
      <c r="C428" s="38"/>
      <c r="D428" s="38"/>
      <c r="E428" s="38"/>
    </row>
    <row r="429" spans="2:5">
      <c r="B429" s="92"/>
      <c r="C429" s="38"/>
      <c r="D429" s="38"/>
      <c r="E429" s="38"/>
    </row>
    <row r="430" spans="2:5">
      <c r="B430" s="92"/>
      <c r="C430" s="38"/>
      <c r="D430" s="38"/>
      <c r="E430" s="38"/>
    </row>
    <row r="431" spans="2:5">
      <c r="B431" s="92"/>
      <c r="C431" s="38"/>
      <c r="D431" s="38"/>
      <c r="E431" s="38"/>
    </row>
    <row r="432" spans="2:5">
      <c r="B432" s="92"/>
      <c r="C432" s="38"/>
      <c r="D432" s="38"/>
      <c r="E432" s="38"/>
    </row>
    <row r="433" spans="2:5">
      <c r="B433" s="92"/>
      <c r="C433" s="38"/>
      <c r="D433" s="38"/>
      <c r="E433" s="38"/>
    </row>
    <row r="434" spans="2:5">
      <c r="B434" s="92"/>
      <c r="C434" s="38"/>
      <c r="D434" s="38"/>
      <c r="E434" s="38"/>
    </row>
    <row r="435" spans="2:5">
      <c r="B435" s="92"/>
      <c r="C435" s="38"/>
      <c r="D435" s="38"/>
      <c r="E435" s="38"/>
    </row>
    <row r="436" spans="2:5">
      <c r="B436" s="92"/>
      <c r="C436" s="38"/>
      <c r="D436" s="38"/>
      <c r="E436" s="38"/>
    </row>
    <row r="437" spans="2:5">
      <c r="B437" s="92"/>
      <c r="C437" s="38"/>
      <c r="D437" s="38"/>
      <c r="E437" s="38"/>
    </row>
    <row r="438" spans="2:5">
      <c r="B438" s="92"/>
      <c r="C438" s="38"/>
      <c r="D438" s="38"/>
      <c r="E438" s="38"/>
    </row>
    <row r="439" spans="2:5">
      <c r="B439" s="92"/>
      <c r="C439" s="38"/>
      <c r="D439" s="38"/>
      <c r="E439" s="38"/>
    </row>
    <row r="440" spans="2:5">
      <c r="B440" s="92"/>
      <c r="C440" s="38"/>
      <c r="D440" s="38"/>
      <c r="E440" s="38"/>
    </row>
    <row r="441" spans="2:5">
      <c r="B441" s="92"/>
      <c r="C441" s="38"/>
      <c r="D441" s="38"/>
      <c r="E441" s="38"/>
    </row>
    <row r="442" spans="2:5">
      <c r="B442" s="92"/>
      <c r="C442" s="38"/>
      <c r="D442" s="38"/>
      <c r="E442" s="38"/>
    </row>
    <row r="443" spans="2:5">
      <c r="B443" s="92"/>
      <c r="C443" s="38"/>
      <c r="D443" s="38"/>
      <c r="E443" s="38"/>
    </row>
    <row r="444" spans="2:5">
      <c r="B444" s="92"/>
      <c r="C444" s="38"/>
      <c r="D444" s="38"/>
      <c r="E444" s="38"/>
    </row>
    <row r="445" spans="2:5">
      <c r="B445" s="92"/>
      <c r="C445" s="38"/>
      <c r="D445" s="38"/>
      <c r="E445" s="38"/>
    </row>
    <row r="446" spans="2:5">
      <c r="B446" s="92"/>
      <c r="C446" s="38"/>
      <c r="D446" s="38"/>
      <c r="E446" s="38"/>
    </row>
    <row r="447" spans="2:5">
      <c r="B447" s="92"/>
      <c r="C447" s="38"/>
      <c r="D447" s="38"/>
      <c r="E447" s="38"/>
    </row>
    <row r="448" spans="2:5">
      <c r="B448" s="92"/>
      <c r="C448" s="38"/>
      <c r="D448" s="38"/>
      <c r="E448" s="38"/>
    </row>
    <row r="449" spans="2:5">
      <c r="B449" s="92"/>
      <c r="C449" s="38"/>
      <c r="D449" s="38"/>
      <c r="E449" s="38"/>
    </row>
    <row r="450" spans="2:5">
      <c r="B450" s="92"/>
      <c r="C450" s="38"/>
      <c r="D450" s="38"/>
      <c r="E450" s="38"/>
    </row>
    <row r="451" spans="2:5">
      <c r="B451" s="92"/>
      <c r="C451" s="38"/>
      <c r="D451" s="38"/>
      <c r="E451" s="38"/>
    </row>
    <row r="452" spans="2:5">
      <c r="B452" s="92"/>
      <c r="C452" s="38"/>
      <c r="D452" s="38"/>
      <c r="E452" s="38"/>
    </row>
    <row r="453" spans="2:5">
      <c r="B453" s="92"/>
      <c r="C453" s="38"/>
      <c r="D453" s="38"/>
      <c r="E453" s="38"/>
    </row>
    <row r="454" spans="2:5">
      <c r="B454" s="92"/>
      <c r="C454" s="38"/>
      <c r="D454" s="38"/>
      <c r="E454" s="38"/>
    </row>
    <row r="455" spans="2:5">
      <c r="B455" s="92"/>
      <c r="C455" s="38"/>
      <c r="D455" s="38"/>
      <c r="E455" s="38"/>
    </row>
    <row r="456" spans="2:5">
      <c r="B456" s="92"/>
      <c r="C456" s="38"/>
      <c r="D456" s="38"/>
      <c r="E456" s="38"/>
    </row>
    <row r="457" spans="2:5">
      <c r="B457" s="92"/>
      <c r="C457" s="38"/>
      <c r="D457" s="38"/>
      <c r="E457" s="38"/>
    </row>
    <row r="458" spans="2:5">
      <c r="B458" s="92"/>
      <c r="C458" s="38"/>
      <c r="D458" s="38"/>
      <c r="E458" s="38"/>
    </row>
    <row r="459" spans="2:5">
      <c r="B459" s="92"/>
      <c r="C459" s="38"/>
      <c r="D459" s="38"/>
      <c r="E459" s="38"/>
    </row>
    <row r="460" spans="2:5">
      <c r="B460" s="92"/>
      <c r="C460" s="38"/>
      <c r="D460" s="38"/>
      <c r="E460" s="38"/>
    </row>
    <row r="461" spans="2:5">
      <c r="B461" s="92"/>
      <c r="C461" s="38"/>
      <c r="D461" s="38"/>
      <c r="E461" s="38"/>
    </row>
    <row r="462" spans="2:5">
      <c r="B462" s="92"/>
      <c r="C462" s="38"/>
      <c r="D462" s="38"/>
      <c r="E462" s="38"/>
    </row>
    <row r="463" spans="2:5">
      <c r="B463" s="92"/>
      <c r="C463" s="38"/>
      <c r="D463" s="38"/>
      <c r="E463" s="38"/>
    </row>
    <row r="464" spans="2:5">
      <c r="B464" s="92"/>
      <c r="C464" s="38"/>
      <c r="D464" s="38"/>
      <c r="E464" s="38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  <row r="1393" spans="3:5">
      <c r="C1393" s="33"/>
      <c r="D1393" s="33"/>
      <c r="E1393" s="33"/>
    </row>
    <row r="1394" spans="3:5">
      <c r="C1394" s="33"/>
      <c r="D1394" s="33"/>
      <c r="E1394" s="33"/>
    </row>
  </sheetData>
  <mergeCells count="8">
    <mergeCell ref="B3:K3"/>
    <mergeCell ref="B24:K24"/>
    <mergeCell ref="B25:K25"/>
    <mergeCell ref="B26:K26"/>
    <mergeCell ref="B20:J20"/>
    <mergeCell ref="M15:U15"/>
    <mergeCell ref="M14:U14"/>
    <mergeCell ref="M16:U16"/>
  </mergeCells>
  <conditionalFormatting sqref="A1:A1048576">
    <cfRule type="containsErrors" dxfId="10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4">
    <tabColor rgb="FF2C5D98"/>
  </sheetPr>
  <dimension ref="A1:V1392"/>
  <sheetViews>
    <sheetView showGridLines="0" zoomScaleNormal="100" workbookViewId="0"/>
  </sheetViews>
  <sheetFormatPr defaultRowHeight="15"/>
  <cols>
    <col min="1" max="1" width="3.7109375" style="30" customWidth="1"/>
    <col min="2" max="2" width="6.85546875" style="34" customWidth="1"/>
    <col min="3" max="5" width="10.7109375" style="32" customWidth="1"/>
    <col min="6" max="6" width="9.140625" style="32"/>
    <col min="7" max="10" width="9.140625" style="30"/>
    <col min="11" max="11" width="15.140625" style="30" customWidth="1"/>
    <col min="12" max="14" width="9.140625" style="30"/>
    <col min="15" max="15" width="14.42578125" style="30" customWidth="1"/>
    <col min="16" max="16384" width="9.140625" style="30"/>
  </cols>
  <sheetData>
    <row r="1" spans="1:22" s="40" customFormat="1" ht="24.95" customHeight="1">
      <c r="A1" s="1"/>
      <c r="B1" s="1"/>
      <c r="C1" s="97"/>
      <c r="D1" s="83"/>
      <c r="E1" s="84"/>
      <c r="F1" s="84"/>
      <c r="G1" s="84"/>
      <c r="H1" s="84"/>
      <c r="I1" s="84"/>
      <c r="J1" s="84"/>
      <c r="K1" s="84"/>
      <c r="L1" s="84"/>
      <c r="M1" s="19"/>
      <c r="N1" s="19"/>
      <c r="O1" s="19"/>
      <c r="P1" s="19"/>
      <c r="Q1" s="19"/>
      <c r="R1" s="19"/>
      <c r="S1" s="19"/>
      <c r="T1" s="19"/>
    </row>
    <row r="2" spans="1:22" ht="15" customHeight="1"/>
    <row r="3" spans="1:22" ht="36" customHeight="1">
      <c r="B3" s="592" t="s">
        <v>482</v>
      </c>
      <c r="C3" s="592"/>
      <c r="D3" s="592"/>
      <c r="E3" s="592"/>
      <c r="F3" s="592"/>
      <c r="G3" s="592"/>
      <c r="H3" s="592"/>
      <c r="I3" s="592"/>
      <c r="J3" s="592"/>
      <c r="K3" s="592"/>
      <c r="L3" s="39"/>
    </row>
    <row r="4" spans="1:22">
      <c r="M4" s="640" t="s">
        <v>121</v>
      </c>
      <c r="N4" s="640"/>
      <c r="O4" s="640"/>
      <c r="P4" s="640"/>
      <c r="Q4" s="640"/>
      <c r="S4" s="46"/>
    </row>
    <row r="5" spans="1:22">
      <c r="M5" s="273" t="s">
        <v>114</v>
      </c>
      <c r="N5" s="273" t="s">
        <v>49</v>
      </c>
      <c r="O5" s="273" t="s">
        <v>122</v>
      </c>
      <c r="P5" s="273" t="s">
        <v>123</v>
      </c>
      <c r="Q5" s="273" t="s">
        <v>124</v>
      </c>
      <c r="S5" s="165"/>
    </row>
    <row r="6" spans="1:22">
      <c r="M6" s="135">
        <v>2013</v>
      </c>
      <c r="N6" s="147">
        <v>134.66249999999999</v>
      </c>
      <c r="O6" s="147">
        <v>144.77666666666667</v>
      </c>
      <c r="P6" s="147">
        <v>127.85166666666667</v>
      </c>
      <c r="Q6" s="147">
        <v>103.48083333333334</v>
      </c>
      <c r="S6" s="325"/>
    </row>
    <row r="7" spans="1:22">
      <c r="M7" s="132">
        <v>2014</v>
      </c>
      <c r="N7" s="148">
        <v>145.6575</v>
      </c>
      <c r="O7" s="148">
        <v>158.01416666666668</v>
      </c>
      <c r="P7" s="148">
        <v>136.25666666666669</v>
      </c>
      <c r="Q7" s="148">
        <v>108.94750000000001</v>
      </c>
      <c r="S7" s="325"/>
    </row>
    <row r="8" spans="1:22">
      <c r="M8" s="135">
        <v>2015</v>
      </c>
      <c r="N8" s="147">
        <v>166.17333333333335</v>
      </c>
      <c r="O8" s="147">
        <v>189.28749999999999</v>
      </c>
      <c r="P8" s="147">
        <v>155.21</v>
      </c>
      <c r="Q8" s="147">
        <v>94.754166666666677</v>
      </c>
      <c r="S8" s="325"/>
      <c r="T8" s="46"/>
    </row>
    <row r="9" spans="1:22">
      <c r="M9" s="132">
        <v>2016</v>
      </c>
      <c r="N9" s="148">
        <v>166.67833333333331</v>
      </c>
      <c r="O9" s="148">
        <v>187.96</v>
      </c>
      <c r="P9" s="148">
        <v>185.4941666666667</v>
      </c>
      <c r="Q9" s="148">
        <v>70.348333333333343</v>
      </c>
      <c r="S9" s="325"/>
      <c r="T9" s="46"/>
    </row>
    <row r="10" spans="1:22">
      <c r="M10" s="135">
        <v>2017</v>
      </c>
      <c r="N10" s="147">
        <v>160.79083333333332</v>
      </c>
      <c r="O10" s="147">
        <v>169.09833333333333</v>
      </c>
      <c r="P10" s="147">
        <v>204.08499999999995</v>
      </c>
      <c r="Q10" s="147">
        <v>83.914166666666659</v>
      </c>
      <c r="S10" s="325"/>
      <c r="T10" s="46"/>
    </row>
    <row r="11" spans="1:22">
      <c r="M11" s="132">
        <v>2018</v>
      </c>
      <c r="N11" s="148">
        <v>189.03666666666663</v>
      </c>
      <c r="O11" s="148">
        <v>188.57666666666665</v>
      </c>
      <c r="P11" s="148">
        <v>238.73416666666665</v>
      </c>
      <c r="Q11" s="148">
        <v>117.005</v>
      </c>
      <c r="S11" s="325"/>
      <c r="T11" s="46"/>
    </row>
    <row r="12" spans="1:22" ht="15.75" thickBot="1">
      <c r="M12" s="136" t="s">
        <v>269</v>
      </c>
      <c r="N12" s="156">
        <v>189.12333333333331</v>
      </c>
      <c r="O12" s="156">
        <v>194.84333333333333</v>
      </c>
      <c r="P12" s="156">
        <v>239.44499999999999</v>
      </c>
      <c r="Q12" s="156">
        <v>107.32833333333332</v>
      </c>
      <c r="S12" s="325"/>
      <c r="T12" s="46"/>
    </row>
    <row r="13" spans="1:22">
      <c r="M13" s="95" t="s">
        <v>206</v>
      </c>
      <c r="N13" s="36" t="s">
        <v>206</v>
      </c>
      <c r="O13" s="36" t="s">
        <v>206</v>
      </c>
      <c r="P13" s="36" t="s">
        <v>206</v>
      </c>
      <c r="Q13" s="36" t="s">
        <v>206</v>
      </c>
      <c r="S13" s="46"/>
      <c r="T13" s="46"/>
    </row>
    <row r="14" spans="1:22">
      <c r="M14" s="594" t="s">
        <v>505</v>
      </c>
      <c r="N14" s="594"/>
      <c r="O14" s="594"/>
      <c r="P14" s="594"/>
      <c r="Q14" s="594"/>
      <c r="R14" s="594"/>
      <c r="S14" s="594"/>
      <c r="T14" s="594"/>
      <c r="U14" s="594"/>
      <c r="V14" s="594"/>
    </row>
    <row r="15" spans="1:22">
      <c r="M15" s="645" t="s">
        <v>483</v>
      </c>
      <c r="N15" s="595"/>
      <c r="O15" s="595"/>
      <c r="P15" s="595"/>
      <c r="Q15" s="595"/>
      <c r="R15" s="595"/>
      <c r="S15" s="595"/>
      <c r="T15" s="595"/>
      <c r="U15" s="595"/>
      <c r="V15" s="595"/>
    </row>
    <row r="16" spans="1:22">
      <c r="M16" s="646" t="s">
        <v>439</v>
      </c>
      <c r="N16" s="646"/>
      <c r="O16" s="646"/>
      <c r="P16" s="646"/>
      <c r="Q16" s="646"/>
      <c r="R16" s="646"/>
      <c r="S16" s="646"/>
      <c r="T16" s="646"/>
      <c r="U16" s="646"/>
      <c r="V16" s="110"/>
    </row>
    <row r="21" spans="7:20">
      <c r="T21" s="42"/>
    </row>
    <row r="22" spans="7:20" s="42" customFormat="1" ht="13.5" customHeight="1"/>
    <row r="23" spans="7:20" s="42" customFormat="1" ht="10.5" customHeight="1">
      <c r="T23" s="30"/>
    </row>
    <row r="25" spans="7:20">
      <c r="G25" s="46"/>
      <c r="H25" s="46"/>
      <c r="I25" s="46"/>
    </row>
    <row r="26" spans="7:20" ht="27.75" customHeight="1">
      <c r="G26" s="81"/>
      <c r="H26" s="81"/>
      <c r="I26" s="46"/>
    </row>
    <row r="27" spans="7:20">
      <c r="G27" s="89"/>
      <c r="H27" s="82"/>
      <c r="I27" s="82"/>
      <c r="J27" s="43"/>
    </row>
    <row r="28" spans="7:20">
      <c r="G28" s="46"/>
      <c r="H28" s="82"/>
      <c r="I28" s="82"/>
      <c r="J28" s="43"/>
    </row>
    <row r="29" spans="7:20">
      <c r="G29" s="46"/>
      <c r="H29" s="82"/>
      <c r="I29" s="82"/>
      <c r="J29" s="43"/>
    </row>
    <row r="30" spans="7:20">
      <c r="H30" s="43"/>
      <c r="I30" s="43"/>
      <c r="J30" s="43"/>
    </row>
    <row r="31" spans="7:20">
      <c r="H31" s="43"/>
      <c r="I31" s="43"/>
      <c r="J31" s="43"/>
    </row>
    <row r="32" spans="7:20">
      <c r="H32" s="43"/>
      <c r="I32" s="43"/>
      <c r="J32" s="43"/>
    </row>
    <row r="33" spans="2:10">
      <c r="H33" s="43"/>
      <c r="I33" s="43"/>
      <c r="J33" s="43"/>
    </row>
    <row r="34" spans="2:10">
      <c r="H34" s="43"/>
      <c r="I34" s="43"/>
      <c r="J34" s="43"/>
    </row>
    <row r="35" spans="2:10">
      <c r="H35" s="43"/>
      <c r="I35" s="43"/>
      <c r="J35" s="43"/>
    </row>
    <row r="36" spans="2:10">
      <c r="H36" s="43"/>
      <c r="I36" s="43"/>
      <c r="J36" s="43"/>
    </row>
    <row r="37" spans="2:10">
      <c r="B37" s="95"/>
      <c r="C37" s="36"/>
      <c r="D37" s="36"/>
      <c r="E37" s="36"/>
      <c r="J37" s="43"/>
    </row>
    <row r="38" spans="2:10">
      <c r="B38" s="95"/>
      <c r="C38" s="36"/>
      <c r="D38" s="36"/>
      <c r="E38" s="36"/>
      <c r="J38" s="43"/>
    </row>
    <row r="39" spans="2:10">
      <c r="B39" s="95"/>
      <c r="C39" s="36"/>
      <c r="D39" s="36"/>
      <c r="E39" s="36"/>
    </row>
    <row r="40" spans="2:10">
      <c r="B40" s="95"/>
      <c r="C40" s="36"/>
      <c r="D40" s="36"/>
      <c r="E40" s="36"/>
    </row>
    <row r="41" spans="2:10">
      <c r="B41" s="95"/>
      <c r="C41" s="36"/>
      <c r="D41" s="36"/>
      <c r="E41" s="36"/>
    </row>
    <row r="42" spans="2:10">
      <c r="B42" s="95"/>
      <c r="C42" s="36"/>
      <c r="D42" s="36"/>
      <c r="E42" s="36"/>
    </row>
    <row r="43" spans="2:10">
      <c r="B43" s="95"/>
      <c r="C43" s="36"/>
      <c r="D43" s="36"/>
      <c r="E43" s="36"/>
    </row>
    <row r="44" spans="2:10">
      <c r="B44" s="95"/>
      <c r="C44" s="36"/>
      <c r="D44" s="36"/>
      <c r="E44" s="36"/>
    </row>
    <row r="45" spans="2:10">
      <c r="B45" s="95"/>
      <c r="C45" s="36"/>
      <c r="D45" s="36"/>
      <c r="E45" s="36"/>
    </row>
    <row r="46" spans="2:10">
      <c r="B46" s="95"/>
      <c r="C46" s="36"/>
      <c r="D46" s="36"/>
      <c r="E46" s="36"/>
    </row>
    <row r="47" spans="2:10">
      <c r="B47" s="95"/>
      <c r="C47" s="36"/>
      <c r="D47" s="36"/>
      <c r="E47" s="36"/>
    </row>
    <row r="48" spans="2:10">
      <c r="B48" s="95"/>
      <c r="C48" s="36"/>
      <c r="D48" s="36"/>
      <c r="E48" s="36"/>
    </row>
    <row r="49" spans="2:5">
      <c r="B49" s="95"/>
      <c r="C49" s="36"/>
      <c r="D49" s="36"/>
      <c r="E49" s="36"/>
    </row>
    <row r="50" spans="2:5">
      <c r="B50" s="95"/>
      <c r="C50" s="36"/>
      <c r="D50" s="36"/>
      <c r="E50" s="36"/>
    </row>
    <row r="51" spans="2:5">
      <c r="B51" s="95"/>
      <c r="C51" s="36"/>
      <c r="D51" s="36"/>
      <c r="E51" s="36"/>
    </row>
    <row r="52" spans="2:5">
      <c r="B52" s="95"/>
      <c r="C52" s="36"/>
      <c r="D52" s="36"/>
      <c r="E52" s="36"/>
    </row>
    <row r="53" spans="2:5">
      <c r="B53" s="95"/>
      <c r="C53" s="36"/>
      <c r="D53" s="36"/>
      <c r="E53" s="36"/>
    </row>
    <row r="54" spans="2:5">
      <c r="B54" s="95"/>
      <c r="C54" s="36"/>
      <c r="D54" s="36"/>
      <c r="E54" s="36"/>
    </row>
    <row r="55" spans="2:5">
      <c r="B55" s="95"/>
      <c r="C55" s="36"/>
      <c r="D55" s="36"/>
      <c r="E55" s="36"/>
    </row>
    <row r="56" spans="2:5">
      <c r="B56" s="95"/>
      <c r="C56" s="36"/>
      <c r="D56" s="36"/>
      <c r="E56" s="36"/>
    </row>
    <row r="57" spans="2:5">
      <c r="B57" s="95"/>
      <c r="C57" s="36"/>
      <c r="D57" s="36"/>
      <c r="E57" s="36"/>
    </row>
    <row r="58" spans="2:5">
      <c r="B58" s="95"/>
      <c r="C58" s="36"/>
      <c r="D58" s="36"/>
      <c r="E58" s="36"/>
    </row>
    <row r="59" spans="2:5">
      <c r="B59" s="95"/>
      <c r="C59" s="36"/>
      <c r="D59" s="36"/>
      <c r="E59" s="36"/>
    </row>
    <row r="60" spans="2:5">
      <c r="B60" s="95"/>
      <c r="C60" s="36"/>
      <c r="D60" s="36"/>
      <c r="E60" s="36"/>
    </row>
    <row r="61" spans="2:5">
      <c r="B61" s="95"/>
      <c r="C61" s="36"/>
      <c r="D61" s="36"/>
      <c r="E61" s="36"/>
    </row>
    <row r="62" spans="2:5">
      <c r="B62" s="95"/>
      <c r="C62" s="36"/>
      <c r="D62" s="36"/>
      <c r="E62" s="36"/>
    </row>
    <row r="63" spans="2:5">
      <c r="B63" s="95"/>
      <c r="C63" s="36"/>
      <c r="D63" s="36"/>
      <c r="E63" s="36"/>
    </row>
    <row r="64" spans="2:5">
      <c r="B64" s="95"/>
      <c r="C64" s="36"/>
      <c r="D64" s="36"/>
      <c r="E64" s="36"/>
    </row>
    <row r="65" spans="2:5">
      <c r="B65" s="95"/>
      <c r="C65" s="36"/>
      <c r="D65" s="36"/>
      <c r="E65" s="36"/>
    </row>
    <row r="66" spans="2:5">
      <c r="B66" s="95"/>
      <c r="C66" s="36"/>
      <c r="D66" s="36"/>
      <c r="E66" s="36"/>
    </row>
    <row r="67" spans="2:5">
      <c r="B67" s="95"/>
      <c r="C67" s="36"/>
      <c r="D67" s="36"/>
      <c r="E67" s="36"/>
    </row>
    <row r="68" spans="2:5">
      <c r="B68" s="95"/>
      <c r="C68" s="36"/>
      <c r="D68" s="36"/>
      <c r="E68" s="36"/>
    </row>
    <row r="69" spans="2:5">
      <c r="B69" s="95"/>
      <c r="C69" s="36"/>
      <c r="D69" s="36"/>
      <c r="E69" s="36"/>
    </row>
    <row r="70" spans="2:5">
      <c r="B70" s="95"/>
      <c r="C70" s="36"/>
      <c r="D70" s="36"/>
      <c r="E70" s="36"/>
    </row>
    <row r="71" spans="2:5">
      <c r="B71" s="95"/>
      <c r="C71" s="36"/>
      <c r="D71" s="36"/>
      <c r="E71" s="36"/>
    </row>
    <row r="72" spans="2:5">
      <c r="B72" s="95"/>
      <c r="C72" s="36"/>
      <c r="D72" s="36"/>
      <c r="E72" s="36"/>
    </row>
    <row r="73" spans="2:5">
      <c r="B73" s="95"/>
      <c r="C73" s="36"/>
      <c r="D73" s="36"/>
      <c r="E73" s="36"/>
    </row>
    <row r="74" spans="2:5">
      <c r="B74" s="95"/>
      <c r="C74" s="36"/>
      <c r="D74" s="36"/>
      <c r="E74" s="36"/>
    </row>
    <row r="75" spans="2:5">
      <c r="B75" s="95"/>
      <c r="C75" s="36"/>
      <c r="D75" s="36"/>
      <c r="E75" s="36"/>
    </row>
    <row r="76" spans="2:5">
      <c r="B76" s="95"/>
      <c r="C76" s="36"/>
      <c r="D76" s="36"/>
      <c r="E76" s="36"/>
    </row>
    <row r="77" spans="2:5">
      <c r="B77" s="95"/>
      <c r="C77" s="36"/>
      <c r="D77" s="36"/>
      <c r="E77" s="36"/>
    </row>
    <row r="78" spans="2:5">
      <c r="B78" s="95"/>
      <c r="C78" s="36"/>
      <c r="D78" s="36"/>
      <c r="E78" s="36"/>
    </row>
    <row r="79" spans="2:5">
      <c r="B79" s="95"/>
      <c r="C79" s="36"/>
      <c r="D79" s="36"/>
      <c r="E79" s="36"/>
    </row>
    <row r="80" spans="2:5">
      <c r="B80" s="95"/>
      <c r="C80" s="36"/>
      <c r="D80" s="36"/>
      <c r="E80" s="36"/>
    </row>
    <row r="81" spans="2:5">
      <c r="B81" s="95"/>
      <c r="C81" s="36"/>
      <c r="D81" s="36"/>
      <c r="E81" s="36"/>
    </row>
    <row r="82" spans="2:5">
      <c r="B82" s="95"/>
      <c r="C82" s="36"/>
      <c r="D82" s="36"/>
      <c r="E82" s="36"/>
    </row>
    <row r="83" spans="2:5">
      <c r="B83" s="95"/>
      <c r="C83" s="36"/>
      <c r="D83" s="36"/>
      <c r="E83" s="36"/>
    </row>
    <row r="84" spans="2:5">
      <c r="B84" s="95"/>
      <c r="C84" s="36"/>
      <c r="D84" s="36"/>
      <c r="E84" s="36"/>
    </row>
    <row r="85" spans="2:5">
      <c r="B85" s="95"/>
      <c r="C85" s="36"/>
      <c r="D85" s="36"/>
      <c r="E85" s="36"/>
    </row>
    <row r="86" spans="2:5">
      <c r="B86" s="95"/>
      <c r="C86" s="36"/>
      <c r="D86" s="36"/>
      <c r="E86" s="36"/>
    </row>
    <row r="87" spans="2:5">
      <c r="B87" s="95"/>
      <c r="C87" s="36"/>
      <c r="D87" s="36"/>
      <c r="E87" s="36"/>
    </row>
    <row r="88" spans="2:5">
      <c r="B88" s="95"/>
      <c r="C88" s="36"/>
      <c r="D88" s="36"/>
      <c r="E88" s="36"/>
    </row>
    <row r="89" spans="2:5">
      <c r="B89" s="95"/>
      <c r="C89" s="36"/>
      <c r="D89" s="36"/>
      <c r="E89" s="36"/>
    </row>
    <row r="90" spans="2:5">
      <c r="B90" s="95"/>
      <c r="C90" s="36"/>
      <c r="D90" s="36"/>
      <c r="E90" s="36"/>
    </row>
    <row r="91" spans="2:5">
      <c r="B91" s="95"/>
      <c r="C91" s="36"/>
      <c r="D91" s="36"/>
      <c r="E91" s="36"/>
    </row>
    <row r="92" spans="2:5">
      <c r="B92" s="95"/>
      <c r="C92" s="36"/>
      <c r="D92" s="36"/>
      <c r="E92" s="36"/>
    </row>
    <row r="93" spans="2:5">
      <c r="B93" s="95"/>
      <c r="C93" s="36"/>
      <c r="D93" s="36"/>
      <c r="E93" s="36"/>
    </row>
    <row r="94" spans="2:5">
      <c r="B94" s="95"/>
      <c r="C94" s="36"/>
      <c r="D94" s="36"/>
      <c r="E94" s="36"/>
    </row>
    <row r="95" spans="2:5">
      <c r="B95" s="95"/>
      <c r="C95" s="36"/>
      <c r="D95" s="36"/>
      <c r="E95" s="36"/>
    </row>
    <row r="96" spans="2:5">
      <c r="B96" s="95"/>
      <c r="C96" s="36"/>
      <c r="D96" s="36"/>
      <c r="E96" s="36"/>
    </row>
    <row r="97" spans="2:5">
      <c r="B97" s="95"/>
      <c r="C97" s="36"/>
      <c r="D97" s="36"/>
      <c r="E97" s="36"/>
    </row>
    <row r="98" spans="2:5">
      <c r="B98" s="95"/>
      <c r="C98" s="36"/>
      <c r="D98" s="36"/>
      <c r="E98" s="36"/>
    </row>
    <row r="99" spans="2:5">
      <c r="B99" s="95"/>
      <c r="C99" s="36"/>
      <c r="D99" s="36"/>
      <c r="E99" s="36"/>
    </row>
    <row r="100" spans="2:5">
      <c r="B100" s="95"/>
      <c r="C100" s="36"/>
      <c r="D100" s="36"/>
      <c r="E100" s="36"/>
    </row>
    <row r="101" spans="2:5">
      <c r="B101" s="95"/>
      <c r="C101" s="36"/>
      <c r="D101" s="36"/>
      <c r="E101" s="36"/>
    </row>
    <row r="102" spans="2:5">
      <c r="B102" s="95"/>
      <c r="C102" s="36"/>
      <c r="D102" s="36"/>
      <c r="E102" s="36"/>
    </row>
    <row r="103" spans="2:5">
      <c r="B103" s="95"/>
      <c r="C103" s="36"/>
      <c r="D103" s="36"/>
      <c r="E103" s="36"/>
    </row>
    <row r="104" spans="2:5">
      <c r="B104" s="95"/>
      <c r="C104" s="36"/>
      <c r="D104" s="36"/>
      <c r="E104" s="36"/>
    </row>
    <row r="105" spans="2:5">
      <c r="B105" s="95"/>
      <c r="C105" s="36"/>
      <c r="D105" s="36"/>
      <c r="E105" s="36"/>
    </row>
    <row r="106" spans="2:5">
      <c r="B106" s="95"/>
      <c r="C106" s="36"/>
      <c r="D106" s="36"/>
      <c r="E106" s="36"/>
    </row>
    <row r="107" spans="2:5">
      <c r="B107" s="95"/>
      <c r="C107" s="36"/>
      <c r="D107" s="36"/>
      <c r="E107" s="36"/>
    </row>
    <row r="108" spans="2:5">
      <c r="B108" s="95"/>
      <c r="C108" s="36"/>
      <c r="D108" s="36"/>
      <c r="E108" s="36"/>
    </row>
    <row r="109" spans="2:5">
      <c r="B109" s="95"/>
      <c r="C109" s="36"/>
      <c r="D109" s="36"/>
      <c r="E109" s="36"/>
    </row>
    <row r="110" spans="2:5">
      <c r="B110" s="95"/>
      <c r="C110" s="36"/>
      <c r="D110" s="36"/>
      <c r="E110" s="36"/>
    </row>
    <row r="111" spans="2:5">
      <c r="B111" s="95"/>
      <c r="C111" s="36"/>
      <c r="D111" s="36"/>
      <c r="E111" s="36"/>
    </row>
    <row r="112" spans="2:5">
      <c r="B112" s="95"/>
      <c r="C112" s="36"/>
      <c r="D112" s="36"/>
      <c r="E112" s="36"/>
    </row>
    <row r="113" spans="2:5">
      <c r="B113" s="95"/>
      <c r="C113" s="36"/>
      <c r="D113" s="36"/>
      <c r="E113" s="36"/>
    </row>
    <row r="114" spans="2:5">
      <c r="B114" s="95"/>
      <c r="C114" s="36"/>
      <c r="D114" s="36"/>
      <c r="E114" s="36"/>
    </row>
    <row r="115" spans="2:5">
      <c r="B115" s="95"/>
      <c r="C115" s="36"/>
      <c r="D115" s="36"/>
      <c r="E115" s="36"/>
    </row>
    <row r="116" spans="2:5">
      <c r="B116" s="95"/>
      <c r="C116" s="36"/>
      <c r="D116" s="36"/>
      <c r="E116" s="36"/>
    </row>
    <row r="117" spans="2:5">
      <c r="B117" s="95"/>
      <c r="C117" s="36"/>
      <c r="D117" s="36"/>
      <c r="E117" s="36"/>
    </row>
    <row r="118" spans="2:5">
      <c r="B118" s="95"/>
      <c r="C118" s="36"/>
      <c r="D118" s="36"/>
      <c r="E118" s="36"/>
    </row>
    <row r="119" spans="2:5">
      <c r="B119" s="95"/>
      <c r="C119" s="36"/>
      <c r="D119" s="36"/>
      <c r="E119" s="36"/>
    </row>
    <row r="120" spans="2:5">
      <c r="B120" s="95"/>
      <c r="C120" s="36"/>
      <c r="D120" s="36"/>
      <c r="E120" s="36"/>
    </row>
    <row r="121" spans="2:5">
      <c r="B121" s="95"/>
      <c r="C121" s="36"/>
      <c r="D121" s="36"/>
      <c r="E121" s="36"/>
    </row>
    <row r="122" spans="2:5">
      <c r="B122" s="95"/>
      <c r="C122" s="36"/>
      <c r="D122" s="36"/>
      <c r="E122" s="36"/>
    </row>
    <row r="123" spans="2:5">
      <c r="B123" s="95"/>
      <c r="C123" s="36"/>
      <c r="D123" s="36"/>
      <c r="E123" s="36"/>
    </row>
    <row r="124" spans="2:5">
      <c r="B124" s="95"/>
      <c r="C124" s="36"/>
      <c r="D124" s="36"/>
      <c r="E124" s="36"/>
    </row>
    <row r="125" spans="2:5">
      <c r="B125" s="95"/>
      <c r="C125" s="36"/>
      <c r="D125" s="36"/>
      <c r="E125" s="36"/>
    </row>
    <row r="126" spans="2:5">
      <c r="B126" s="95"/>
      <c r="C126" s="36"/>
      <c r="D126" s="36"/>
      <c r="E126" s="36"/>
    </row>
    <row r="127" spans="2:5">
      <c r="B127" s="95"/>
      <c r="C127" s="36"/>
      <c r="D127" s="36"/>
      <c r="E127" s="36"/>
    </row>
    <row r="128" spans="2:5">
      <c r="B128" s="95"/>
      <c r="C128" s="36"/>
      <c r="D128" s="36"/>
      <c r="E128" s="36"/>
    </row>
    <row r="129" spans="2:5">
      <c r="B129" s="95"/>
      <c r="C129" s="36"/>
      <c r="D129" s="36"/>
      <c r="E129" s="36"/>
    </row>
    <row r="130" spans="2:5">
      <c r="B130" s="95"/>
      <c r="C130" s="36"/>
      <c r="D130" s="36"/>
      <c r="E130" s="36"/>
    </row>
    <row r="131" spans="2:5">
      <c r="B131" s="95"/>
      <c r="C131" s="36"/>
      <c r="D131" s="36"/>
      <c r="E131" s="36"/>
    </row>
    <row r="132" spans="2:5">
      <c r="B132" s="95"/>
      <c r="C132" s="36"/>
      <c r="D132" s="36"/>
      <c r="E132" s="36"/>
    </row>
    <row r="133" spans="2:5">
      <c r="B133" s="95"/>
      <c r="C133" s="36"/>
      <c r="D133" s="36"/>
      <c r="E133" s="36"/>
    </row>
    <row r="134" spans="2:5">
      <c r="B134" s="95"/>
      <c r="C134" s="36"/>
      <c r="D134" s="36"/>
      <c r="E134" s="36"/>
    </row>
    <row r="135" spans="2:5">
      <c r="B135" s="95"/>
      <c r="C135" s="36"/>
      <c r="D135" s="36"/>
      <c r="E135" s="36"/>
    </row>
    <row r="136" spans="2:5">
      <c r="B136" s="95"/>
      <c r="C136" s="36"/>
      <c r="D136" s="36"/>
      <c r="E136" s="36"/>
    </row>
    <row r="137" spans="2:5">
      <c r="B137" s="95"/>
      <c r="C137" s="36"/>
      <c r="D137" s="36"/>
      <c r="E137" s="36"/>
    </row>
    <row r="138" spans="2:5">
      <c r="B138" s="95"/>
      <c r="C138" s="36"/>
      <c r="D138" s="36"/>
      <c r="E138" s="36"/>
    </row>
    <row r="139" spans="2:5">
      <c r="B139" s="95"/>
      <c r="C139" s="36"/>
      <c r="D139" s="36"/>
      <c r="E139" s="36"/>
    </row>
    <row r="140" spans="2:5">
      <c r="B140" s="95"/>
      <c r="C140" s="36"/>
      <c r="D140" s="36"/>
      <c r="E140" s="36"/>
    </row>
    <row r="141" spans="2:5">
      <c r="B141" s="95"/>
      <c r="C141" s="36"/>
      <c r="D141" s="36"/>
      <c r="E141" s="36"/>
    </row>
    <row r="142" spans="2:5">
      <c r="B142" s="95"/>
      <c r="C142" s="36"/>
      <c r="D142" s="36"/>
      <c r="E142" s="36"/>
    </row>
    <row r="143" spans="2:5">
      <c r="B143" s="95"/>
      <c r="C143" s="36"/>
      <c r="D143" s="36"/>
      <c r="E143" s="36"/>
    </row>
    <row r="144" spans="2:5">
      <c r="B144" s="95"/>
      <c r="C144" s="36"/>
      <c r="D144" s="36"/>
      <c r="E144" s="36"/>
    </row>
    <row r="145" spans="2:5">
      <c r="B145" s="95"/>
      <c r="C145" s="36"/>
      <c r="D145" s="36"/>
      <c r="E145" s="36"/>
    </row>
    <row r="146" spans="2:5">
      <c r="B146" s="95"/>
      <c r="C146" s="36"/>
      <c r="D146" s="36"/>
      <c r="E146" s="36"/>
    </row>
    <row r="147" spans="2:5">
      <c r="B147" s="95"/>
      <c r="C147" s="36"/>
      <c r="D147" s="36"/>
      <c r="E147" s="36"/>
    </row>
    <row r="148" spans="2:5">
      <c r="B148" s="95"/>
      <c r="C148" s="36"/>
      <c r="D148" s="36"/>
      <c r="E148" s="36"/>
    </row>
    <row r="149" spans="2:5">
      <c r="B149" s="95"/>
      <c r="C149" s="36"/>
      <c r="D149" s="36"/>
      <c r="E149" s="36"/>
    </row>
    <row r="150" spans="2:5">
      <c r="B150" s="95"/>
      <c r="C150" s="36"/>
      <c r="D150" s="36"/>
      <c r="E150" s="36"/>
    </row>
    <row r="151" spans="2:5">
      <c r="B151" s="95"/>
      <c r="C151" s="36"/>
      <c r="D151" s="36"/>
      <c r="E151" s="36"/>
    </row>
    <row r="152" spans="2:5">
      <c r="B152" s="95"/>
      <c r="C152" s="36"/>
      <c r="D152" s="36"/>
      <c r="E152" s="36"/>
    </row>
    <row r="153" spans="2:5">
      <c r="B153" s="95"/>
      <c r="C153" s="36"/>
      <c r="D153" s="36"/>
      <c r="E153" s="36"/>
    </row>
    <row r="154" spans="2:5">
      <c r="B154" s="95"/>
      <c r="C154" s="36"/>
      <c r="D154" s="36"/>
      <c r="E154" s="36"/>
    </row>
    <row r="155" spans="2:5">
      <c r="B155" s="95"/>
      <c r="C155" s="36"/>
      <c r="D155" s="36"/>
      <c r="E155" s="36"/>
    </row>
    <row r="156" spans="2:5">
      <c r="B156" s="95"/>
      <c r="C156" s="36"/>
      <c r="D156" s="36"/>
      <c r="E156" s="36"/>
    </row>
    <row r="157" spans="2:5">
      <c r="B157" s="95"/>
      <c r="C157" s="36"/>
      <c r="D157" s="36"/>
      <c r="E157" s="36"/>
    </row>
    <row r="158" spans="2:5">
      <c r="B158" s="95"/>
      <c r="C158" s="36"/>
      <c r="D158" s="36"/>
      <c r="E158" s="36"/>
    </row>
    <row r="159" spans="2:5">
      <c r="B159" s="95"/>
      <c r="C159" s="36"/>
      <c r="D159" s="36"/>
      <c r="E159" s="36"/>
    </row>
    <row r="160" spans="2:5">
      <c r="B160" s="95"/>
      <c r="C160" s="36"/>
      <c r="D160" s="36"/>
      <c r="E160" s="36"/>
    </row>
    <row r="161" spans="2:5">
      <c r="B161" s="95"/>
      <c r="C161" s="36"/>
      <c r="D161" s="36"/>
      <c r="E161" s="36"/>
    </row>
    <row r="162" spans="2:5">
      <c r="B162" s="95"/>
      <c r="C162" s="36"/>
      <c r="D162" s="36"/>
      <c r="E162" s="36"/>
    </row>
    <row r="163" spans="2:5">
      <c r="B163" s="95"/>
      <c r="C163" s="36"/>
      <c r="D163" s="36"/>
      <c r="E163" s="36"/>
    </row>
    <row r="164" spans="2:5">
      <c r="B164" s="95"/>
      <c r="C164" s="36"/>
      <c r="D164" s="36"/>
      <c r="E164" s="36"/>
    </row>
    <row r="165" spans="2:5">
      <c r="B165" s="95"/>
      <c r="C165" s="36"/>
      <c r="D165" s="36"/>
      <c r="E165" s="36"/>
    </row>
    <row r="166" spans="2:5">
      <c r="B166" s="95"/>
      <c r="C166" s="36"/>
      <c r="D166" s="36"/>
      <c r="E166" s="36"/>
    </row>
    <row r="167" spans="2:5">
      <c r="B167" s="95"/>
      <c r="C167" s="36"/>
      <c r="D167" s="36"/>
      <c r="E167" s="36"/>
    </row>
    <row r="168" spans="2:5">
      <c r="B168" s="95"/>
      <c r="C168" s="36"/>
      <c r="D168" s="36"/>
      <c r="E168" s="36"/>
    </row>
    <row r="169" spans="2:5">
      <c r="B169" s="95"/>
      <c r="C169" s="36"/>
      <c r="D169" s="36"/>
      <c r="E169" s="36"/>
    </row>
    <row r="170" spans="2:5">
      <c r="B170" s="95"/>
      <c r="C170" s="36"/>
      <c r="D170" s="36"/>
      <c r="E170" s="36"/>
    </row>
    <row r="171" spans="2:5">
      <c r="B171" s="95"/>
      <c r="C171" s="36"/>
      <c r="D171" s="36"/>
      <c r="E171" s="36"/>
    </row>
    <row r="172" spans="2:5">
      <c r="B172" s="95"/>
      <c r="C172" s="36"/>
      <c r="D172" s="36"/>
      <c r="E172" s="36"/>
    </row>
    <row r="173" spans="2:5">
      <c r="B173" s="95"/>
      <c r="C173" s="36"/>
      <c r="D173" s="36"/>
      <c r="E173" s="36"/>
    </row>
    <row r="174" spans="2:5">
      <c r="B174" s="95"/>
      <c r="C174" s="36"/>
      <c r="D174" s="36"/>
      <c r="E174" s="36"/>
    </row>
    <row r="175" spans="2:5">
      <c r="B175" s="95"/>
      <c r="C175" s="36"/>
      <c r="D175" s="36"/>
      <c r="E175" s="36"/>
    </row>
    <row r="176" spans="2:5">
      <c r="B176" s="95"/>
      <c r="C176" s="36"/>
      <c r="D176" s="36"/>
      <c r="E176" s="36"/>
    </row>
    <row r="177" spans="2:5">
      <c r="B177" s="95"/>
      <c r="C177" s="36"/>
      <c r="D177" s="36"/>
      <c r="E177" s="36"/>
    </row>
    <row r="178" spans="2:5">
      <c r="B178" s="95"/>
      <c r="C178" s="36"/>
      <c r="D178" s="36"/>
      <c r="E178" s="36"/>
    </row>
    <row r="179" spans="2:5">
      <c r="B179" s="95"/>
      <c r="C179" s="36"/>
      <c r="D179" s="36"/>
      <c r="E179" s="36"/>
    </row>
    <row r="180" spans="2:5">
      <c r="B180" s="95"/>
      <c r="C180" s="36"/>
      <c r="D180" s="36"/>
      <c r="E180" s="36"/>
    </row>
    <row r="181" spans="2:5">
      <c r="B181" s="95"/>
      <c r="C181" s="36"/>
      <c r="D181" s="36"/>
      <c r="E181" s="36"/>
    </row>
    <row r="182" spans="2:5">
      <c r="B182" s="95"/>
      <c r="C182" s="36"/>
      <c r="D182" s="36"/>
      <c r="E182" s="36"/>
    </row>
    <row r="183" spans="2:5">
      <c r="B183" s="95"/>
      <c r="C183" s="36"/>
      <c r="D183" s="36"/>
      <c r="E183" s="36"/>
    </row>
    <row r="184" spans="2:5">
      <c r="B184" s="95"/>
      <c r="C184" s="36"/>
      <c r="D184" s="36"/>
      <c r="E184" s="36"/>
    </row>
    <row r="185" spans="2:5">
      <c r="B185" s="95"/>
      <c r="C185" s="36"/>
      <c r="D185" s="36"/>
      <c r="E185" s="36"/>
    </row>
    <row r="186" spans="2:5">
      <c r="B186" s="95"/>
      <c r="C186" s="36"/>
      <c r="D186" s="36"/>
      <c r="E186" s="36"/>
    </row>
    <row r="187" spans="2:5">
      <c r="B187" s="95"/>
      <c r="C187" s="36"/>
      <c r="D187" s="36"/>
      <c r="E187" s="36"/>
    </row>
    <row r="188" spans="2:5">
      <c r="B188" s="95"/>
      <c r="C188" s="36"/>
      <c r="D188" s="36"/>
      <c r="E188" s="36"/>
    </row>
    <row r="189" spans="2:5">
      <c r="B189" s="95"/>
      <c r="C189" s="36"/>
      <c r="D189" s="36"/>
      <c r="E189" s="36"/>
    </row>
    <row r="190" spans="2:5">
      <c r="B190" s="95"/>
      <c r="C190" s="36"/>
      <c r="D190" s="36"/>
      <c r="E190" s="36"/>
    </row>
    <row r="191" spans="2:5">
      <c r="B191" s="95"/>
      <c r="C191" s="36"/>
      <c r="D191" s="36"/>
      <c r="E191" s="36"/>
    </row>
    <row r="192" spans="2:5">
      <c r="B192" s="95"/>
      <c r="C192" s="36"/>
      <c r="D192" s="36"/>
      <c r="E192" s="36"/>
    </row>
    <row r="193" spans="2:5">
      <c r="B193" s="95"/>
      <c r="C193" s="36"/>
      <c r="D193" s="36"/>
      <c r="E193" s="36"/>
    </row>
    <row r="194" spans="2:5">
      <c r="B194" s="95"/>
      <c r="C194" s="36"/>
      <c r="D194" s="36"/>
      <c r="E194" s="36"/>
    </row>
    <row r="195" spans="2:5">
      <c r="B195" s="95"/>
      <c r="C195" s="36"/>
      <c r="D195" s="36"/>
      <c r="E195" s="36"/>
    </row>
    <row r="196" spans="2:5">
      <c r="B196" s="95"/>
      <c r="C196" s="36"/>
      <c r="D196" s="36"/>
      <c r="E196" s="36"/>
    </row>
    <row r="197" spans="2:5">
      <c r="B197" s="95"/>
      <c r="C197" s="36"/>
      <c r="D197" s="36"/>
      <c r="E197" s="36"/>
    </row>
    <row r="198" spans="2:5">
      <c r="B198" s="95"/>
      <c r="C198" s="36"/>
      <c r="D198" s="36"/>
      <c r="E198" s="36"/>
    </row>
    <row r="199" spans="2:5">
      <c r="B199" s="95"/>
      <c r="C199" s="36"/>
      <c r="D199" s="36"/>
      <c r="E199" s="36"/>
    </row>
    <row r="200" spans="2:5">
      <c r="B200" s="95"/>
      <c r="C200" s="36"/>
      <c r="D200" s="36"/>
      <c r="E200" s="36"/>
    </row>
    <row r="201" spans="2:5">
      <c r="B201" s="95"/>
      <c r="C201" s="36"/>
      <c r="D201" s="36"/>
      <c r="E201" s="36"/>
    </row>
    <row r="202" spans="2:5">
      <c r="B202" s="95"/>
      <c r="C202" s="36"/>
      <c r="D202" s="36"/>
      <c r="E202" s="36"/>
    </row>
    <row r="203" spans="2:5">
      <c r="B203" s="95"/>
      <c r="C203" s="36"/>
      <c r="D203" s="36"/>
      <c r="E203" s="36"/>
    </row>
    <row r="204" spans="2:5">
      <c r="B204" s="95"/>
      <c r="C204" s="36"/>
      <c r="D204" s="36"/>
      <c r="E204" s="36"/>
    </row>
    <row r="205" spans="2:5">
      <c r="B205" s="95"/>
      <c r="C205" s="36"/>
      <c r="D205" s="36"/>
      <c r="E205" s="36"/>
    </row>
    <row r="206" spans="2:5">
      <c r="B206" s="95"/>
      <c r="C206" s="36"/>
      <c r="D206" s="36"/>
      <c r="E206" s="36"/>
    </row>
    <row r="207" spans="2:5">
      <c r="B207" s="95"/>
      <c r="C207" s="36"/>
      <c r="D207" s="36"/>
      <c r="E207" s="36"/>
    </row>
    <row r="208" spans="2:5">
      <c r="B208" s="95"/>
      <c r="C208" s="36"/>
      <c r="D208" s="36"/>
      <c r="E208" s="36"/>
    </row>
    <row r="209" spans="2:5">
      <c r="B209" s="95"/>
      <c r="C209" s="36"/>
      <c r="D209" s="36"/>
      <c r="E209" s="36"/>
    </row>
    <row r="210" spans="2:5">
      <c r="B210" s="95"/>
      <c r="C210" s="36"/>
      <c r="D210" s="36"/>
      <c r="E210" s="36"/>
    </row>
    <row r="211" spans="2:5">
      <c r="B211" s="95"/>
      <c r="C211" s="36"/>
      <c r="D211" s="36"/>
      <c r="E211" s="36"/>
    </row>
    <row r="212" spans="2:5">
      <c r="B212" s="95"/>
      <c r="C212" s="36"/>
      <c r="D212" s="36"/>
      <c r="E212" s="36"/>
    </row>
    <row r="213" spans="2:5">
      <c r="B213" s="95"/>
      <c r="C213" s="36"/>
      <c r="D213" s="36"/>
      <c r="E213" s="36"/>
    </row>
    <row r="214" spans="2:5">
      <c r="B214" s="95"/>
      <c r="C214" s="36"/>
      <c r="D214" s="36"/>
      <c r="E214" s="36"/>
    </row>
    <row r="215" spans="2:5">
      <c r="B215" s="95"/>
      <c r="C215" s="36"/>
      <c r="D215" s="36"/>
      <c r="E215" s="36"/>
    </row>
    <row r="216" spans="2:5">
      <c r="B216" s="95"/>
      <c r="C216" s="36"/>
      <c r="D216" s="36"/>
      <c r="E216" s="36"/>
    </row>
    <row r="217" spans="2:5">
      <c r="B217" s="95"/>
      <c r="C217" s="36"/>
      <c r="D217" s="36"/>
      <c r="E217" s="36"/>
    </row>
    <row r="218" spans="2:5">
      <c r="B218" s="95"/>
      <c r="C218" s="36"/>
      <c r="D218" s="36"/>
      <c r="E218" s="36"/>
    </row>
    <row r="219" spans="2:5">
      <c r="B219" s="95"/>
      <c r="C219" s="36"/>
      <c r="D219" s="36"/>
      <c r="E219" s="36"/>
    </row>
    <row r="220" spans="2:5">
      <c r="B220" s="95"/>
      <c r="C220" s="36"/>
      <c r="D220" s="36"/>
      <c r="E220" s="36"/>
    </row>
    <row r="221" spans="2:5">
      <c r="B221" s="95"/>
      <c r="C221" s="36"/>
      <c r="D221" s="36"/>
      <c r="E221" s="36"/>
    </row>
    <row r="222" spans="2:5">
      <c r="B222" s="95"/>
      <c r="C222" s="36"/>
      <c r="D222" s="36"/>
      <c r="E222" s="36"/>
    </row>
    <row r="223" spans="2:5">
      <c r="B223" s="95"/>
      <c r="C223" s="36"/>
      <c r="D223" s="36"/>
      <c r="E223" s="36"/>
    </row>
    <row r="224" spans="2:5">
      <c r="B224" s="95"/>
      <c r="C224" s="36"/>
      <c r="D224" s="36"/>
      <c r="E224" s="36"/>
    </row>
    <row r="225" spans="2:5">
      <c r="B225" s="95"/>
      <c r="C225" s="36"/>
      <c r="D225" s="36"/>
      <c r="E225" s="36"/>
    </row>
    <row r="226" spans="2:5">
      <c r="B226" s="95"/>
      <c r="C226" s="36"/>
      <c r="D226" s="36"/>
      <c r="E226" s="36"/>
    </row>
    <row r="227" spans="2:5">
      <c r="B227" s="95"/>
      <c r="C227" s="36"/>
      <c r="D227" s="36"/>
      <c r="E227" s="36"/>
    </row>
    <row r="228" spans="2:5">
      <c r="B228" s="95"/>
      <c r="C228" s="36"/>
      <c r="D228" s="36"/>
      <c r="E228" s="36"/>
    </row>
    <row r="229" spans="2:5">
      <c r="B229" s="95"/>
      <c r="C229" s="36"/>
      <c r="D229" s="36"/>
      <c r="E229" s="36"/>
    </row>
    <row r="230" spans="2:5">
      <c r="B230" s="95"/>
      <c r="C230" s="36"/>
      <c r="D230" s="36"/>
      <c r="E230" s="36"/>
    </row>
    <row r="231" spans="2:5">
      <c r="B231" s="95"/>
      <c r="C231" s="36"/>
      <c r="D231" s="36"/>
      <c r="E231" s="36"/>
    </row>
    <row r="232" spans="2:5">
      <c r="B232" s="95"/>
      <c r="C232" s="36"/>
      <c r="D232" s="36"/>
      <c r="E232" s="36"/>
    </row>
    <row r="233" spans="2:5">
      <c r="B233" s="95"/>
      <c r="C233" s="36"/>
      <c r="D233" s="36"/>
      <c r="E233" s="36"/>
    </row>
    <row r="234" spans="2:5">
      <c r="B234" s="95"/>
      <c r="C234" s="36"/>
      <c r="D234" s="36"/>
      <c r="E234" s="36"/>
    </row>
    <row r="235" spans="2:5">
      <c r="B235" s="95"/>
      <c r="C235" s="36"/>
      <c r="D235" s="36"/>
      <c r="E235" s="36"/>
    </row>
    <row r="236" spans="2:5">
      <c r="B236" s="95"/>
      <c r="C236" s="36"/>
      <c r="D236" s="36"/>
      <c r="E236" s="36"/>
    </row>
    <row r="237" spans="2:5">
      <c r="B237" s="95"/>
      <c r="C237" s="36"/>
      <c r="D237" s="36"/>
      <c r="E237" s="36"/>
    </row>
    <row r="238" spans="2:5">
      <c r="B238" s="95"/>
      <c r="C238" s="36"/>
      <c r="D238" s="36"/>
      <c r="E238" s="36"/>
    </row>
    <row r="239" spans="2:5">
      <c r="B239" s="95"/>
      <c r="C239" s="36"/>
      <c r="D239" s="36"/>
      <c r="E239" s="36"/>
    </row>
    <row r="240" spans="2:5">
      <c r="B240" s="95"/>
      <c r="C240" s="36"/>
      <c r="D240" s="36"/>
      <c r="E240" s="36"/>
    </row>
    <row r="241" spans="2:5">
      <c r="B241" s="95"/>
      <c r="C241" s="36"/>
      <c r="D241" s="36"/>
      <c r="E241" s="36"/>
    </row>
    <row r="242" spans="2:5">
      <c r="B242" s="95"/>
      <c r="C242" s="36"/>
      <c r="D242" s="36"/>
      <c r="E242" s="36"/>
    </row>
    <row r="243" spans="2:5">
      <c r="B243" s="95"/>
      <c r="C243" s="36"/>
      <c r="D243" s="36"/>
      <c r="E243" s="36"/>
    </row>
    <row r="244" spans="2:5">
      <c r="B244" s="95"/>
      <c r="C244" s="36"/>
      <c r="D244" s="36"/>
      <c r="E244" s="36"/>
    </row>
    <row r="245" spans="2:5">
      <c r="B245" s="95"/>
      <c r="C245" s="36"/>
      <c r="D245" s="36"/>
      <c r="E245" s="36"/>
    </row>
    <row r="246" spans="2:5">
      <c r="B246" s="95"/>
      <c r="C246" s="36"/>
      <c r="D246" s="36"/>
      <c r="E246" s="36"/>
    </row>
    <row r="247" spans="2:5">
      <c r="B247" s="95"/>
      <c r="C247" s="36"/>
      <c r="D247" s="36"/>
      <c r="E247" s="36"/>
    </row>
    <row r="248" spans="2:5">
      <c r="B248" s="95"/>
      <c r="C248" s="36"/>
      <c r="D248" s="36"/>
      <c r="E248" s="36"/>
    </row>
    <row r="249" spans="2:5">
      <c r="B249" s="95"/>
      <c r="C249" s="36"/>
      <c r="D249" s="36"/>
      <c r="E249" s="36"/>
    </row>
    <row r="250" spans="2:5">
      <c r="B250" s="95"/>
      <c r="C250" s="36"/>
      <c r="D250" s="36"/>
      <c r="E250" s="36"/>
    </row>
    <row r="251" spans="2:5">
      <c r="B251" s="95"/>
      <c r="C251" s="36"/>
      <c r="D251" s="36"/>
      <c r="E251" s="36"/>
    </row>
    <row r="252" spans="2:5">
      <c r="B252" s="95"/>
      <c r="C252" s="36"/>
      <c r="D252" s="36"/>
      <c r="E252" s="36"/>
    </row>
    <row r="253" spans="2:5">
      <c r="B253" s="95"/>
      <c r="C253" s="36"/>
      <c r="D253" s="36"/>
      <c r="E253" s="36"/>
    </row>
    <row r="254" spans="2:5">
      <c r="B254" s="95"/>
      <c r="C254" s="36"/>
      <c r="D254" s="36"/>
      <c r="E254" s="36"/>
    </row>
    <row r="255" spans="2:5">
      <c r="B255" s="95"/>
      <c r="C255" s="36"/>
      <c r="D255" s="36"/>
      <c r="E255" s="36"/>
    </row>
    <row r="256" spans="2:5">
      <c r="B256" s="95"/>
      <c r="C256" s="36"/>
      <c r="D256" s="36"/>
      <c r="E256" s="36"/>
    </row>
    <row r="257" spans="2:5">
      <c r="B257" s="95"/>
      <c r="C257" s="36"/>
      <c r="D257" s="36"/>
      <c r="E257" s="36"/>
    </row>
    <row r="258" spans="2:5">
      <c r="B258" s="95"/>
      <c r="C258" s="36"/>
      <c r="D258" s="36"/>
      <c r="E258" s="36"/>
    </row>
    <row r="259" spans="2:5">
      <c r="B259" s="95"/>
      <c r="C259" s="36"/>
      <c r="D259" s="36"/>
      <c r="E259" s="36"/>
    </row>
    <row r="260" spans="2:5">
      <c r="B260" s="95"/>
      <c r="C260" s="36"/>
      <c r="D260" s="36"/>
      <c r="E260" s="36"/>
    </row>
    <row r="261" spans="2:5">
      <c r="B261" s="95"/>
      <c r="C261" s="36"/>
      <c r="D261" s="36"/>
      <c r="E261" s="36"/>
    </row>
    <row r="262" spans="2:5">
      <c r="B262" s="95"/>
      <c r="C262" s="36"/>
      <c r="D262" s="36"/>
      <c r="E262" s="36"/>
    </row>
    <row r="263" spans="2:5">
      <c r="B263" s="95"/>
      <c r="C263" s="36"/>
      <c r="D263" s="36"/>
      <c r="E263" s="36"/>
    </row>
    <row r="264" spans="2:5">
      <c r="B264" s="95"/>
      <c r="C264" s="36"/>
      <c r="D264" s="36"/>
      <c r="E264" s="36"/>
    </row>
    <row r="265" spans="2:5">
      <c r="B265" s="95"/>
      <c r="C265" s="36"/>
      <c r="D265" s="36"/>
      <c r="E265" s="36"/>
    </row>
    <row r="266" spans="2:5">
      <c r="B266" s="95"/>
      <c r="C266" s="36"/>
      <c r="D266" s="36"/>
      <c r="E266" s="36"/>
    </row>
    <row r="267" spans="2:5">
      <c r="B267" s="95"/>
      <c r="C267" s="36"/>
      <c r="D267" s="36"/>
      <c r="E267" s="36"/>
    </row>
    <row r="268" spans="2:5">
      <c r="B268" s="95"/>
      <c r="C268" s="36"/>
      <c r="D268" s="36"/>
      <c r="E268" s="36"/>
    </row>
    <row r="269" spans="2:5">
      <c r="B269" s="96"/>
      <c r="C269" s="38"/>
      <c r="D269" s="38"/>
      <c r="E269" s="38"/>
    </row>
    <row r="270" spans="2:5">
      <c r="B270" s="96"/>
      <c r="C270" s="38"/>
      <c r="D270" s="38"/>
      <c r="E270" s="38"/>
    </row>
    <row r="271" spans="2:5">
      <c r="B271" s="96"/>
      <c r="C271" s="38"/>
      <c r="D271" s="38"/>
      <c r="E271" s="38"/>
    </row>
    <row r="272" spans="2:5">
      <c r="B272" s="96"/>
      <c r="C272" s="38"/>
      <c r="D272" s="38"/>
      <c r="E272" s="38"/>
    </row>
    <row r="273" spans="2:5">
      <c r="B273" s="96"/>
      <c r="C273" s="38"/>
      <c r="D273" s="38"/>
      <c r="E273" s="38"/>
    </row>
    <row r="274" spans="2:5">
      <c r="B274" s="96"/>
      <c r="C274" s="38"/>
      <c r="D274" s="38"/>
      <c r="E274" s="38"/>
    </row>
    <row r="275" spans="2:5">
      <c r="B275" s="96"/>
      <c r="C275" s="38"/>
      <c r="D275" s="38"/>
      <c r="E275" s="38"/>
    </row>
    <row r="276" spans="2:5">
      <c r="B276" s="96"/>
      <c r="C276" s="38"/>
      <c r="D276" s="38"/>
      <c r="E276" s="38"/>
    </row>
    <row r="277" spans="2:5">
      <c r="B277" s="96"/>
      <c r="C277" s="38"/>
      <c r="D277" s="38"/>
      <c r="E277" s="38"/>
    </row>
    <row r="278" spans="2:5">
      <c r="B278" s="96"/>
      <c r="C278" s="38"/>
      <c r="D278" s="38"/>
      <c r="E278" s="38"/>
    </row>
    <row r="279" spans="2:5">
      <c r="B279" s="96"/>
      <c r="C279" s="38"/>
      <c r="D279" s="38"/>
      <c r="E279" s="38"/>
    </row>
    <row r="280" spans="2:5">
      <c r="B280" s="96"/>
      <c r="C280" s="38"/>
      <c r="D280" s="38"/>
      <c r="E280" s="38"/>
    </row>
    <row r="281" spans="2:5">
      <c r="B281" s="96"/>
      <c r="C281" s="38"/>
      <c r="D281" s="38"/>
      <c r="E281" s="38"/>
    </row>
    <row r="282" spans="2:5">
      <c r="B282" s="96"/>
      <c r="C282" s="38"/>
      <c r="D282" s="38"/>
      <c r="E282" s="38"/>
    </row>
    <row r="283" spans="2:5">
      <c r="B283" s="96"/>
      <c r="C283" s="38"/>
      <c r="D283" s="38"/>
      <c r="E283" s="38"/>
    </row>
    <row r="284" spans="2:5">
      <c r="B284" s="96"/>
      <c r="C284" s="38"/>
      <c r="D284" s="38"/>
      <c r="E284" s="38"/>
    </row>
    <row r="285" spans="2:5">
      <c r="B285" s="96"/>
      <c r="C285" s="38"/>
      <c r="D285" s="38"/>
      <c r="E285" s="38"/>
    </row>
    <row r="286" spans="2:5">
      <c r="B286" s="96"/>
      <c r="C286" s="38"/>
      <c r="D286" s="38"/>
      <c r="E286" s="38"/>
    </row>
    <row r="287" spans="2:5">
      <c r="B287" s="96"/>
      <c r="C287" s="38"/>
      <c r="D287" s="38"/>
      <c r="E287" s="38"/>
    </row>
    <row r="288" spans="2:5">
      <c r="B288" s="96"/>
      <c r="C288" s="38"/>
      <c r="D288" s="38"/>
      <c r="E288" s="38"/>
    </row>
    <row r="289" spans="2:5">
      <c r="B289" s="96"/>
      <c r="C289" s="38"/>
      <c r="D289" s="38"/>
      <c r="E289" s="38"/>
    </row>
    <row r="290" spans="2:5">
      <c r="B290" s="96"/>
      <c r="C290" s="38"/>
      <c r="D290" s="38"/>
      <c r="E290" s="38"/>
    </row>
    <row r="291" spans="2:5">
      <c r="B291" s="96"/>
      <c r="C291" s="38"/>
      <c r="D291" s="38"/>
      <c r="E291" s="38"/>
    </row>
    <row r="292" spans="2:5">
      <c r="B292" s="96"/>
      <c r="C292" s="38"/>
      <c r="D292" s="38"/>
      <c r="E292" s="38"/>
    </row>
    <row r="293" spans="2:5">
      <c r="B293" s="96"/>
      <c r="C293" s="38"/>
      <c r="D293" s="38"/>
      <c r="E293" s="38"/>
    </row>
    <row r="294" spans="2:5">
      <c r="B294" s="96"/>
      <c r="C294" s="38"/>
      <c r="D294" s="38"/>
      <c r="E294" s="38"/>
    </row>
    <row r="295" spans="2:5">
      <c r="B295" s="96"/>
      <c r="C295" s="38"/>
      <c r="D295" s="38"/>
      <c r="E295" s="38"/>
    </row>
    <row r="296" spans="2:5">
      <c r="B296" s="96"/>
      <c r="C296" s="38"/>
      <c r="D296" s="38"/>
      <c r="E296" s="38"/>
    </row>
    <row r="297" spans="2:5">
      <c r="B297" s="96"/>
      <c r="C297" s="38"/>
      <c r="D297" s="38"/>
      <c r="E297" s="38"/>
    </row>
    <row r="298" spans="2:5">
      <c r="B298" s="96"/>
      <c r="C298" s="38"/>
      <c r="D298" s="38"/>
      <c r="E298" s="38"/>
    </row>
    <row r="299" spans="2:5">
      <c r="B299" s="96"/>
      <c r="C299" s="38"/>
      <c r="D299" s="38"/>
      <c r="E299" s="38"/>
    </row>
    <row r="300" spans="2:5">
      <c r="B300" s="96"/>
      <c r="C300" s="38"/>
      <c r="D300" s="38"/>
      <c r="E300" s="38"/>
    </row>
    <row r="301" spans="2:5">
      <c r="B301" s="96"/>
      <c r="C301" s="38"/>
      <c r="D301" s="38"/>
      <c r="E301" s="38"/>
    </row>
    <row r="302" spans="2:5">
      <c r="B302" s="96"/>
      <c r="C302" s="38"/>
      <c r="D302" s="38"/>
      <c r="E302" s="38"/>
    </row>
    <row r="303" spans="2:5">
      <c r="B303" s="96"/>
      <c r="C303" s="38"/>
      <c r="D303" s="38"/>
      <c r="E303" s="38"/>
    </row>
    <row r="304" spans="2:5">
      <c r="B304" s="96"/>
      <c r="C304" s="38"/>
      <c r="D304" s="38"/>
      <c r="E304" s="38"/>
    </row>
    <row r="305" spans="2:5">
      <c r="B305" s="96"/>
      <c r="C305" s="38"/>
      <c r="D305" s="38"/>
      <c r="E305" s="38"/>
    </row>
    <row r="306" spans="2:5">
      <c r="B306" s="96"/>
      <c r="C306" s="38"/>
      <c r="D306" s="38"/>
      <c r="E306" s="38"/>
    </row>
    <row r="307" spans="2:5">
      <c r="B307" s="96"/>
      <c r="C307" s="38"/>
      <c r="D307" s="38"/>
      <c r="E307" s="38"/>
    </row>
    <row r="308" spans="2:5">
      <c r="B308" s="96"/>
      <c r="C308" s="38"/>
      <c r="D308" s="38"/>
      <c r="E308" s="38"/>
    </row>
    <row r="309" spans="2:5">
      <c r="B309" s="96"/>
      <c r="C309" s="38"/>
      <c r="D309" s="38"/>
      <c r="E309" s="38"/>
    </row>
    <row r="310" spans="2:5">
      <c r="B310" s="96"/>
      <c r="C310" s="38"/>
      <c r="D310" s="38"/>
      <c r="E310" s="38"/>
    </row>
    <row r="311" spans="2:5">
      <c r="B311" s="96"/>
      <c r="C311" s="38"/>
      <c r="D311" s="38"/>
      <c r="E311" s="38"/>
    </row>
    <row r="312" spans="2:5">
      <c r="B312" s="96"/>
      <c r="C312" s="38"/>
      <c r="D312" s="38"/>
      <c r="E312" s="38"/>
    </row>
    <row r="313" spans="2:5">
      <c r="B313" s="96"/>
      <c r="C313" s="38"/>
      <c r="D313" s="38"/>
      <c r="E313" s="38"/>
    </row>
    <row r="314" spans="2:5">
      <c r="B314" s="96"/>
      <c r="C314" s="38"/>
      <c r="D314" s="38"/>
      <c r="E314" s="38"/>
    </row>
    <row r="315" spans="2:5">
      <c r="B315" s="96"/>
      <c r="C315" s="38"/>
      <c r="D315" s="38"/>
      <c r="E315" s="38"/>
    </row>
    <row r="316" spans="2:5">
      <c r="B316" s="96"/>
      <c r="C316" s="38"/>
      <c r="D316" s="38"/>
      <c r="E316" s="38"/>
    </row>
    <row r="317" spans="2:5">
      <c r="B317" s="96"/>
      <c r="C317" s="38"/>
      <c r="D317" s="38"/>
      <c r="E317" s="38"/>
    </row>
    <row r="318" spans="2:5">
      <c r="B318" s="96"/>
      <c r="C318" s="38"/>
      <c r="D318" s="38"/>
      <c r="E318" s="38"/>
    </row>
    <row r="319" spans="2:5">
      <c r="B319" s="96"/>
      <c r="C319" s="38"/>
      <c r="D319" s="38"/>
      <c r="E319" s="38"/>
    </row>
    <row r="320" spans="2:5">
      <c r="B320" s="96"/>
      <c r="C320" s="38"/>
      <c r="D320" s="38"/>
      <c r="E320" s="38"/>
    </row>
    <row r="321" spans="2:5">
      <c r="B321" s="96"/>
      <c r="C321" s="38"/>
      <c r="D321" s="38"/>
      <c r="E321" s="38"/>
    </row>
    <row r="322" spans="2:5">
      <c r="B322" s="96"/>
      <c r="C322" s="38"/>
      <c r="D322" s="38"/>
      <c r="E322" s="38"/>
    </row>
    <row r="323" spans="2:5">
      <c r="B323" s="96"/>
      <c r="C323" s="38"/>
      <c r="D323" s="38"/>
      <c r="E323" s="38"/>
    </row>
    <row r="324" spans="2:5">
      <c r="B324" s="96"/>
      <c r="C324" s="38"/>
      <c r="D324" s="38"/>
      <c r="E324" s="38"/>
    </row>
    <row r="325" spans="2:5">
      <c r="B325" s="96"/>
      <c r="C325" s="38"/>
      <c r="D325" s="38"/>
      <c r="E325" s="38"/>
    </row>
    <row r="326" spans="2:5">
      <c r="B326" s="96"/>
      <c r="C326" s="38"/>
      <c r="D326" s="38"/>
      <c r="E326" s="38"/>
    </row>
    <row r="327" spans="2:5">
      <c r="B327" s="96"/>
      <c r="C327" s="38"/>
      <c r="D327" s="38"/>
      <c r="E327" s="38"/>
    </row>
    <row r="328" spans="2:5">
      <c r="B328" s="96"/>
      <c r="C328" s="38"/>
      <c r="D328" s="38"/>
      <c r="E328" s="38"/>
    </row>
    <row r="329" spans="2:5">
      <c r="B329" s="96"/>
      <c r="C329" s="38"/>
      <c r="D329" s="38"/>
      <c r="E329" s="38"/>
    </row>
    <row r="330" spans="2:5">
      <c r="B330" s="96"/>
      <c r="C330" s="38"/>
      <c r="D330" s="38"/>
      <c r="E330" s="38"/>
    </row>
    <row r="331" spans="2:5">
      <c r="B331" s="96"/>
      <c r="C331" s="38"/>
      <c r="D331" s="38"/>
      <c r="E331" s="38"/>
    </row>
    <row r="332" spans="2:5">
      <c r="B332" s="96"/>
      <c r="C332" s="38"/>
      <c r="D332" s="38"/>
      <c r="E332" s="38"/>
    </row>
    <row r="333" spans="2:5">
      <c r="B333" s="96"/>
      <c r="C333" s="38"/>
      <c r="D333" s="38"/>
      <c r="E333" s="38"/>
    </row>
    <row r="334" spans="2:5">
      <c r="B334" s="96"/>
      <c r="C334" s="38"/>
      <c r="D334" s="38"/>
      <c r="E334" s="38"/>
    </row>
    <row r="335" spans="2:5">
      <c r="B335" s="96"/>
      <c r="C335" s="38"/>
      <c r="D335" s="38"/>
      <c r="E335" s="38"/>
    </row>
    <row r="336" spans="2:5">
      <c r="B336" s="96"/>
      <c r="C336" s="38"/>
      <c r="D336" s="38"/>
      <c r="E336" s="38"/>
    </row>
    <row r="337" spans="2:5">
      <c r="B337" s="96"/>
      <c r="C337" s="38"/>
      <c r="D337" s="38"/>
      <c r="E337" s="38"/>
    </row>
    <row r="338" spans="2:5">
      <c r="B338" s="96"/>
      <c r="C338" s="38"/>
      <c r="D338" s="38"/>
      <c r="E338" s="38"/>
    </row>
    <row r="339" spans="2:5">
      <c r="B339" s="96"/>
      <c r="C339" s="38"/>
      <c r="D339" s="38"/>
      <c r="E339" s="38"/>
    </row>
    <row r="340" spans="2:5">
      <c r="B340" s="96"/>
      <c r="C340" s="38"/>
      <c r="D340" s="38"/>
      <c r="E340" s="38"/>
    </row>
    <row r="341" spans="2:5">
      <c r="B341" s="96"/>
      <c r="C341" s="38"/>
      <c r="D341" s="38"/>
      <c r="E341" s="38"/>
    </row>
    <row r="342" spans="2:5">
      <c r="B342" s="96"/>
      <c r="C342" s="38"/>
      <c r="D342" s="38"/>
      <c r="E342" s="38"/>
    </row>
    <row r="343" spans="2:5">
      <c r="B343" s="96"/>
      <c r="C343" s="38"/>
      <c r="D343" s="38"/>
      <c r="E343" s="38"/>
    </row>
    <row r="344" spans="2:5">
      <c r="B344" s="96"/>
      <c r="C344" s="38"/>
      <c r="D344" s="38"/>
      <c r="E344" s="38"/>
    </row>
    <row r="345" spans="2:5">
      <c r="B345" s="96"/>
      <c r="C345" s="38"/>
      <c r="D345" s="38"/>
      <c r="E345" s="38"/>
    </row>
    <row r="346" spans="2:5">
      <c r="B346" s="96"/>
      <c r="C346" s="38"/>
      <c r="D346" s="38"/>
      <c r="E346" s="38"/>
    </row>
    <row r="347" spans="2:5">
      <c r="B347" s="96"/>
      <c r="C347" s="38"/>
      <c r="D347" s="38"/>
      <c r="E347" s="38"/>
    </row>
    <row r="348" spans="2:5">
      <c r="B348" s="96"/>
      <c r="C348" s="38"/>
      <c r="D348" s="38"/>
      <c r="E348" s="38"/>
    </row>
    <row r="349" spans="2:5">
      <c r="B349" s="96"/>
      <c r="C349" s="38"/>
      <c r="D349" s="38"/>
      <c r="E349" s="38"/>
    </row>
    <row r="350" spans="2:5">
      <c r="B350" s="96"/>
      <c r="C350" s="38"/>
      <c r="D350" s="38"/>
      <c r="E350" s="38"/>
    </row>
    <row r="351" spans="2:5">
      <c r="B351" s="96"/>
      <c r="C351" s="38"/>
      <c r="D351" s="38"/>
      <c r="E351" s="38"/>
    </row>
    <row r="352" spans="2:5">
      <c r="B352" s="96"/>
      <c r="C352" s="38"/>
      <c r="D352" s="38"/>
      <c r="E352" s="38"/>
    </row>
    <row r="353" spans="2:5">
      <c r="B353" s="96"/>
      <c r="C353" s="38"/>
      <c r="D353" s="38"/>
      <c r="E353" s="38"/>
    </row>
    <row r="354" spans="2:5">
      <c r="B354" s="96"/>
      <c r="C354" s="38"/>
      <c r="D354" s="38"/>
      <c r="E354" s="38"/>
    </row>
    <row r="355" spans="2:5">
      <c r="B355" s="96"/>
      <c r="C355" s="38"/>
      <c r="D355" s="38"/>
      <c r="E355" s="38"/>
    </row>
    <row r="356" spans="2:5">
      <c r="B356" s="96"/>
      <c r="C356" s="38"/>
      <c r="D356" s="38"/>
      <c r="E356" s="38"/>
    </row>
    <row r="357" spans="2:5">
      <c r="B357" s="96"/>
      <c r="C357" s="38"/>
      <c r="D357" s="38"/>
      <c r="E357" s="38"/>
    </row>
    <row r="358" spans="2:5">
      <c r="B358" s="96"/>
      <c r="C358" s="38"/>
      <c r="D358" s="38"/>
      <c r="E358" s="38"/>
    </row>
    <row r="359" spans="2:5">
      <c r="B359" s="96"/>
      <c r="C359" s="38"/>
      <c r="D359" s="38"/>
      <c r="E359" s="38"/>
    </row>
    <row r="360" spans="2:5">
      <c r="B360" s="96"/>
      <c r="C360" s="38"/>
      <c r="D360" s="38"/>
      <c r="E360" s="38"/>
    </row>
    <row r="361" spans="2:5">
      <c r="B361" s="96"/>
      <c r="C361" s="38"/>
      <c r="D361" s="38"/>
      <c r="E361" s="38"/>
    </row>
    <row r="362" spans="2:5">
      <c r="B362" s="96"/>
      <c r="C362" s="38"/>
      <c r="D362" s="38"/>
      <c r="E362" s="38"/>
    </row>
    <row r="363" spans="2:5">
      <c r="B363" s="96"/>
      <c r="C363" s="38"/>
      <c r="D363" s="38"/>
      <c r="E363" s="38"/>
    </row>
    <row r="364" spans="2:5">
      <c r="B364" s="96"/>
      <c r="C364" s="38"/>
      <c r="D364" s="38"/>
      <c r="E364" s="38"/>
    </row>
    <row r="365" spans="2:5">
      <c r="B365" s="96"/>
      <c r="C365" s="38"/>
      <c r="D365" s="38"/>
      <c r="E365" s="38"/>
    </row>
    <row r="366" spans="2:5">
      <c r="B366" s="96"/>
      <c r="C366" s="38"/>
      <c r="D366" s="38"/>
      <c r="E366" s="38"/>
    </row>
    <row r="367" spans="2:5">
      <c r="B367" s="96"/>
      <c r="C367" s="38"/>
      <c r="D367" s="38"/>
      <c r="E367" s="38"/>
    </row>
    <row r="368" spans="2:5">
      <c r="B368" s="96"/>
      <c r="C368" s="38"/>
      <c r="D368" s="38"/>
      <c r="E368" s="38"/>
    </row>
    <row r="369" spans="2:5">
      <c r="B369" s="96"/>
      <c r="C369" s="38"/>
      <c r="D369" s="38"/>
      <c r="E369" s="38"/>
    </row>
    <row r="370" spans="2:5">
      <c r="B370" s="96"/>
      <c r="C370" s="38"/>
      <c r="D370" s="38"/>
      <c r="E370" s="38"/>
    </row>
    <row r="371" spans="2:5">
      <c r="B371" s="96"/>
      <c r="C371" s="38"/>
      <c r="D371" s="38"/>
      <c r="E371" s="38"/>
    </row>
    <row r="372" spans="2:5">
      <c r="B372" s="96"/>
      <c r="C372" s="38"/>
      <c r="D372" s="38"/>
      <c r="E372" s="38"/>
    </row>
    <row r="373" spans="2:5">
      <c r="B373" s="96"/>
      <c r="C373" s="38"/>
      <c r="D373" s="38"/>
      <c r="E373" s="38"/>
    </row>
    <row r="374" spans="2:5">
      <c r="B374" s="96"/>
      <c r="C374" s="38"/>
      <c r="D374" s="38"/>
      <c r="E374" s="38"/>
    </row>
    <row r="375" spans="2:5">
      <c r="B375" s="96"/>
      <c r="C375" s="38"/>
      <c r="D375" s="38"/>
      <c r="E375" s="38"/>
    </row>
    <row r="376" spans="2:5">
      <c r="B376" s="96"/>
      <c r="C376" s="38"/>
      <c r="D376" s="38"/>
      <c r="E376" s="38"/>
    </row>
    <row r="377" spans="2:5">
      <c r="B377" s="96"/>
      <c r="C377" s="38"/>
      <c r="D377" s="38"/>
      <c r="E377" s="38"/>
    </row>
    <row r="378" spans="2:5">
      <c r="B378" s="96"/>
      <c r="C378" s="38"/>
      <c r="D378" s="38"/>
      <c r="E378" s="38"/>
    </row>
    <row r="379" spans="2:5">
      <c r="B379" s="96"/>
      <c r="C379" s="38"/>
      <c r="D379" s="38"/>
      <c r="E379" s="38"/>
    </row>
    <row r="380" spans="2:5">
      <c r="B380" s="96"/>
      <c r="C380" s="38"/>
      <c r="D380" s="38"/>
      <c r="E380" s="38"/>
    </row>
    <row r="381" spans="2:5">
      <c r="B381" s="96"/>
      <c r="C381" s="38"/>
      <c r="D381" s="38"/>
      <c r="E381" s="38"/>
    </row>
    <row r="382" spans="2:5">
      <c r="B382" s="96"/>
      <c r="C382" s="38"/>
      <c r="D382" s="38"/>
      <c r="E382" s="38"/>
    </row>
    <row r="383" spans="2:5">
      <c r="B383" s="96"/>
      <c r="C383" s="38"/>
      <c r="D383" s="38"/>
      <c r="E383" s="38"/>
    </row>
    <row r="384" spans="2:5">
      <c r="B384" s="96"/>
      <c r="C384" s="38"/>
      <c r="D384" s="38"/>
      <c r="E384" s="38"/>
    </row>
    <row r="385" spans="2:5">
      <c r="B385" s="96"/>
      <c r="C385" s="38"/>
      <c r="D385" s="38"/>
      <c r="E385" s="38"/>
    </row>
    <row r="386" spans="2:5">
      <c r="B386" s="96"/>
      <c r="C386" s="38"/>
      <c r="D386" s="38"/>
      <c r="E386" s="38"/>
    </row>
    <row r="387" spans="2:5">
      <c r="B387" s="96"/>
      <c r="C387" s="38"/>
      <c r="D387" s="38"/>
      <c r="E387" s="38"/>
    </row>
    <row r="388" spans="2:5">
      <c r="B388" s="96"/>
      <c r="C388" s="38"/>
      <c r="D388" s="38"/>
      <c r="E388" s="38"/>
    </row>
    <row r="389" spans="2:5">
      <c r="B389" s="96"/>
      <c r="C389" s="38"/>
      <c r="D389" s="38"/>
      <c r="E389" s="38"/>
    </row>
    <row r="390" spans="2:5">
      <c r="B390" s="96"/>
      <c r="C390" s="38"/>
      <c r="D390" s="38"/>
      <c r="E390" s="38"/>
    </row>
    <row r="391" spans="2:5">
      <c r="B391" s="96"/>
      <c r="C391" s="38"/>
      <c r="D391" s="38"/>
      <c r="E391" s="38"/>
    </row>
    <row r="392" spans="2:5">
      <c r="B392" s="96"/>
      <c r="C392" s="38"/>
      <c r="D392" s="38"/>
      <c r="E392" s="38"/>
    </row>
    <row r="393" spans="2:5">
      <c r="B393" s="96"/>
      <c r="C393" s="38"/>
      <c r="D393" s="38"/>
      <c r="E393" s="38"/>
    </row>
    <row r="394" spans="2:5">
      <c r="B394" s="96"/>
      <c r="C394" s="38"/>
      <c r="D394" s="38"/>
      <c r="E394" s="38"/>
    </row>
    <row r="395" spans="2:5">
      <c r="B395" s="96"/>
      <c r="C395" s="38"/>
      <c r="D395" s="38"/>
      <c r="E395" s="38"/>
    </row>
    <row r="396" spans="2:5">
      <c r="B396" s="96"/>
      <c r="C396" s="38"/>
      <c r="D396" s="38"/>
      <c r="E396" s="38"/>
    </row>
    <row r="397" spans="2:5">
      <c r="B397" s="96"/>
      <c r="C397" s="38"/>
      <c r="D397" s="38"/>
      <c r="E397" s="38"/>
    </row>
    <row r="398" spans="2:5">
      <c r="B398" s="96"/>
      <c r="C398" s="38"/>
      <c r="D398" s="38"/>
      <c r="E398" s="38"/>
    </row>
    <row r="399" spans="2:5">
      <c r="B399" s="96"/>
      <c r="C399" s="38"/>
      <c r="D399" s="38"/>
      <c r="E399" s="38"/>
    </row>
    <row r="400" spans="2:5">
      <c r="B400" s="96"/>
      <c r="C400" s="38"/>
      <c r="D400" s="38"/>
      <c r="E400" s="38"/>
    </row>
    <row r="401" spans="2:5">
      <c r="B401" s="96"/>
      <c r="C401" s="38"/>
      <c r="D401" s="38"/>
      <c r="E401" s="38"/>
    </row>
    <row r="402" spans="2:5">
      <c r="B402" s="96"/>
      <c r="C402" s="38"/>
      <c r="D402" s="38"/>
      <c r="E402" s="38"/>
    </row>
    <row r="403" spans="2:5">
      <c r="B403" s="96"/>
      <c r="C403" s="38"/>
      <c r="D403" s="38"/>
      <c r="E403" s="38"/>
    </row>
    <row r="404" spans="2:5">
      <c r="B404" s="96"/>
      <c r="C404" s="38"/>
      <c r="D404" s="38"/>
      <c r="E404" s="38"/>
    </row>
    <row r="405" spans="2:5">
      <c r="B405" s="96"/>
      <c r="C405" s="38"/>
      <c r="D405" s="38"/>
      <c r="E405" s="38"/>
    </row>
    <row r="406" spans="2:5">
      <c r="B406" s="96"/>
      <c r="C406" s="38"/>
      <c r="D406" s="38"/>
      <c r="E406" s="38"/>
    </row>
    <row r="407" spans="2:5">
      <c r="B407" s="96"/>
      <c r="C407" s="38"/>
      <c r="D407" s="38"/>
      <c r="E407" s="38"/>
    </row>
    <row r="408" spans="2:5">
      <c r="B408" s="96"/>
      <c r="C408" s="38"/>
      <c r="D408" s="38"/>
      <c r="E408" s="38"/>
    </row>
    <row r="409" spans="2:5">
      <c r="B409" s="96"/>
      <c r="C409" s="38"/>
      <c r="D409" s="38"/>
      <c r="E409" s="38"/>
    </row>
    <row r="410" spans="2:5">
      <c r="B410" s="96"/>
      <c r="C410" s="38"/>
      <c r="D410" s="38"/>
      <c r="E410" s="38"/>
    </row>
    <row r="411" spans="2:5">
      <c r="B411" s="96"/>
      <c r="C411" s="38"/>
      <c r="D411" s="38"/>
      <c r="E411" s="38"/>
    </row>
    <row r="412" spans="2:5">
      <c r="B412" s="96"/>
      <c r="C412" s="38"/>
      <c r="D412" s="38"/>
      <c r="E412" s="38"/>
    </row>
    <row r="413" spans="2:5">
      <c r="B413" s="96"/>
      <c r="C413" s="38"/>
      <c r="D413" s="38"/>
      <c r="E413" s="38"/>
    </row>
    <row r="414" spans="2:5">
      <c r="B414" s="96"/>
      <c r="C414" s="38"/>
      <c r="D414" s="38"/>
      <c r="E414" s="38"/>
    </row>
    <row r="415" spans="2:5">
      <c r="B415" s="96"/>
      <c r="C415" s="38"/>
      <c r="D415" s="38"/>
      <c r="E415" s="38"/>
    </row>
    <row r="416" spans="2:5">
      <c r="B416" s="96"/>
      <c r="C416" s="38"/>
      <c r="D416" s="38"/>
      <c r="E416" s="38"/>
    </row>
    <row r="417" spans="2:5">
      <c r="B417" s="96"/>
      <c r="C417" s="38"/>
      <c r="D417" s="38"/>
      <c r="E417" s="38"/>
    </row>
    <row r="418" spans="2:5">
      <c r="B418" s="96"/>
      <c r="C418" s="38"/>
      <c r="D418" s="38"/>
      <c r="E418" s="38"/>
    </row>
    <row r="419" spans="2:5">
      <c r="B419" s="96"/>
      <c r="C419" s="38"/>
      <c r="D419" s="38"/>
      <c r="E419" s="38"/>
    </row>
    <row r="420" spans="2:5">
      <c r="B420" s="96"/>
      <c r="C420" s="38"/>
      <c r="D420" s="38"/>
      <c r="E420" s="38"/>
    </row>
    <row r="421" spans="2:5">
      <c r="B421" s="96"/>
      <c r="C421" s="38"/>
      <c r="D421" s="38"/>
      <c r="E421" s="38"/>
    </row>
    <row r="422" spans="2:5">
      <c r="B422" s="96"/>
      <c r="C422" s="38"/>
      <c r="D422" s="38"/>
      <c r="E422" s="38"/>
    </row>
    <row r="423" spans="2:5">
      <c r="B423" s="96"/>
      <c r="C423" s="38"/>
      <c r="D423" s="38"/>
      <c r="E423" s="38"/>
    </row>
    <row r="424" spans="2:5">
      <c r="B424" s="96"/>
      <c r="C424" s="38"/>
      <c r="D424" s="38"/>
      <c r="E424" s="38"/>
    </row>
    <row r="425" spans="2:5">
      <c r="B425" s="96"/>
      <c r="C425" s="38"/>
      <c r="D425" s="38"/>
      <c r="E425" s="38"/>
    </row>
    <row r="426" spans="2:5">
      <c r="B426" s="96"/>
      <c r="C426" s="38"/>
      <c r="D426" s="38"/>
      <c r="E426" s="38"/>
    </row>
    <row r="427" spans="2:5">
      <c r="B427" s="96"/>
      <c r="C427" s="38"/>
      <c r="D427" s="38"/>
      <c r="E427" s="38"/>
    </row>
    <row r="428" spans="2:5">
      <c r="B428" s="96"/>
      <c r="C428" s="38"/>
      <c r="D428" s="38"/>
      <c r="E428" s="38"/>
    </row>
    <row r="429" spans="2:5">
      <c r="B429" s="96"/>
      <c r="C429" s="38"/>
      <c r="D429" s="38"/>
      <c r="E429" s="38"/>
    </row>
    <row r="430" spans="2:5">
      <c r="B430" s="96"/>
      <c r="C430" s="38"/>
      <c r="D430" s="38"/>
      <c r="E430" s="38"/>
    </row>
    <row r="431" spans="2:5">
      <c r="B431" s="96"/>
      <c r="C431" s="38"/>
      <c r="D431" s="38"/>
      <c r="E431" s="38"/>
    </row>
    <row r="432" spans="2:5">
      <c r="B432" s="96"/>
      <c r="C432" s="38"/>
      <c r="D432" s="38"/>
      <c r="E432" s="38"/>
    </row>
    <row r="433" spans="2:5">
      <c r="B433" s="96"/>
      <c r="C433" s="38"/>
      <c r="D433" s="38"/>
      <c r="E433" s="38"/>
    </row>
    <row r="434" spans="2:5">
      <c r="B434" s="96"/>
      <c r="C434" s="38"/>
      <c r="D434" s="38"/>
      <c r="E434" s="38"/>
    </row>
    <row r="435" spans="2:5">
      <c r="B435" s="96"/>
      <c r="C435" s="38"/>
      <c r="D435" s="38"/>
      <c r="E435" s="38"/>
    </row>
    <row r="436" spans="2:5">
      <c r="B436" s="96"/>
      <c r="C436" s="38"/>
      <c r="D436" s="38"/>
      <c r="E436" s="38"/>
    </row>
    <row r="437" spans="2:5">
      <c r="B437" s="96"/>
      <c r="C437" s="38"/>
      <c r="D437" s="38"/>
      <c r="E437" s="38"/>
    </row>
    <row r="438" spans="2:5">
      <c r="B438" s="96"/>
      <c r="C438" s="38"/>
      <c r="D438" s="38"/>
      <c r="E438" s="38"/>
    </row>
    <row r="439" spans="2:5">
      <c r="B439" s="96"/>
      <c r="C439" s="38"/>
      <c r="D439" s="38"/>
      <c r="E439" s="38"/>
    </row>
    <row r="440" spans="2:5">
      <c r="B440" s="96"/>
      <c r="C440" s="38"/>
      <c r="D440" s="38"/>
      <c r="E440" s="38"/>
    </row>
    <row r="441" spans="2:5">
      <c r="B441" s="96"/>
      <c r="C441" s="38"/>
      <c r="D441" s="38"/>
      <c r="E441" s="38"/>
    </row>
    <row r="442" spans="2:5">
      <c r="B442" s="96"/>
      <c r="C442" s="38"/>
      <c r="D442" s="38"/>
      <c r="E442" s="38"/>
    </row>
    <row r="443" spans="2:5">
      <c r="B443" s="96"/>
      <c r="C443" s="38"/>
      <c r="D443" s="38"/>
      <c r="E443" s="38"/>
    </row>
    <row r="444" spans="2:5">
      <c r="B444" s="96"/>
      <c r="C444" s="38"/>
      <c r="D444" s="38"/>
      <c r="E444" s="38"/>
    </row>
    <row r="445" spans="2:5">
      <c r="B445" s="96"/>
      <c r="C445" s="38"/>
      <c r="D445" s="38"/>
      <c r="E445" s="38"/>
    </row>
    <row r="446" spans="2:5">
      <c r="B446" s="96"/>
      <c r="C446" s="38"/>
      <c r="D446" s="38"/>
      <c r="E446" s="38"/>
    </row>
    <row r="447" spans="2:5">
      <c r="B447" s="96"/>
      <c r="C447" s="38"/>
      <c r="D447" s="38"/>
      <c r="E447" s="38"/>
    </row>
    <row r="448" spans="2:5">
      <c r="B448" s="96"/>
      <c r="C448" s="38"/>
      <c r="D448" s="38"/>
      <c r="E448" s="38"/>
    </row>
    <row r="449" spans="2:5">
      <c r="B449" s="96"/>
      <c r="C449" s="38"/>
      <c r="D449" s="38"/>
      <c r="E449" s="38"/>
    </row>
    <row r="450" spans="2:5">
      <c r="B450" s="96"/>
      <c r="C450" s="38"/>
      <c r="D450" s="38"/>
      <c r="E450" s="38"/>
    </row>
    <row r="451" spans="2:5">
      <c r="B451" s="96"/>
      <c r="C451" s="38"/>
      <c r="D451" s="38"/>
      <c r="E451" s="38"/>
    </row>
    <row r="452" spans="2:5">
      <c r="B452" s="96"/>
      <c r="C452" s="38"/>
      <c r="D452" s="38"/>
      <c r="E452" s="38"/>
    </row>
    <row r="453" spans="2:5">
      <c r="B453" s="96"/>
      <c r="C453" s="38"/>
      <c r="D453" s="38"/>
      <c r="E453" s="38"/>
    </row>
    <row r="454" spans="2:5">
      <c r="B454" s="96"/>
      <c r="C454" s="38"/>
      <c r="D454" s="38"/>
      <c r="E454" s="38"/>
    </row>
    <row r="455" spans="2:5">
      <c r="B455" s="96"/>
      <c r="C455" s="38"/>
      <c r="D455" s="38"/>
      <c r="E455" s="38"/>
    </row>
    <row r="456" spans="2:5">
      <c r="B456" s="96"/>
      <c r="C456" s="38"/>
      <c r="D456" s="38"/>
      <c r="E456" s="38"/>
    </row>
    <row r="457" spans="2:5">
      <c r="B457" s="96"/>
      <c r="C457" s="38"/>
      <c r="D457" s="38"/>
      <c r="E457" s="38"/>
    </row>
    <row r="458" spans="2:5">
      <c r="B458" s="96"/>
      <c r="C458" s="38"/>
      <c r="D458" s="38"/>
      <c r="E458" s="38"/>
    </row>
    <row r="459" spans="2:5">
      <c r="B459" s="96"/>
      <c r="C459" s="38"/>
      <c r="D459" s="38"/>
      <c r="E459" s="38"/>
    </row>
    <row r="460" spans="2:5">
      <c r="B460" s="96"/>
      <c r="C460" s="38"/>
      <c r="D460" s="38"/>
      <c r="E460" s="38"/>
    </row>
    <row r="461" spans="2:5">
      <c r="B461" s="96"/>
      <c r="C461" s="38"/>
      <c r="D461" s="38"/>
      <c r="E461" s="38"/>
    </row>
    <row r="462" spans="2:5">
      <c r="B462" s="96"/>
      <c r="C462" s="38"/>
      <c r="D462" s="38"/>
      <c r="E462" s="38"/>
    </row>
    <row r="463" spans="2:5">
      <c r="C463" s="33"/>
      <c r="D463" s="33"/>
      <c r="E463" s="33"/>
    </row>
    <row r="464" spans="2:5">
      <c r="C464" s="33"/>
      <c r="D464" s="33"/>
      <c r="E464" s="33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  <row r="1391" spans="3:5">
      <c r="C1391" s="33"/>
      <c r="D1391" s="33"/>
      <c r="E1391" s="33"/>
    </row>
    <row r="1392" spans="3:5">
      <c r="C1392" s="33"/>
      <c r="D1392" s="33"/>
      <c r="E1392" s="33"/>
    </row>
  </sheetData>
  <mergeCells count="5">
    <mergeCell ref="B3:K3"/>
    <mergeCell ref="M14:V14"/>
    <mergeCell ref="M15:V15"/>
    <mergeCell ref="M4:Q4"/>
    <mergeCell ref="M16:U16"/>
  </mergeCells>
  <conditionalFormatting sqref="A2:A1048576">
    <cfRule type="containsErrors" dxfId="105" priority="2">
      <formula>ISERROR(A2)</formula>
    </cfRule>
  </conditionalFormatting>
  <conditionalFormatting sqref="A1">
    <cfRule type="containsErrors" dxfId="10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0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22.42578125" style="31" bestFit="1" customWidth="1"/>
    <col min="3" max="3" width="8" style="285" customWidth="1"/>
    <col min="4" max="4" width="12.7109375" style="285" customWidth="1"/>
    <col min="5" max="5" width="9.85546875" style="285" customWidth="1"/>
    <col min="6" max="6" width="9.140625" style="285"/>
    <col min="7" max="7" width="12" style="285" customWidth="1"/>
    <col min="8" max="13" width="9.140625" style="285"/>
    <col min="14" max="16384" width="9.140625" style="30"/>
  </cols>
  <sheetData>
    <row r="1" spans="1:18" s="40" customFormat="1" ht="24.95" customHeight="1">
      <c r="A1" s="1"/>
      <c r="B1" s="2"/>
      <c r="C1" s="283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19"/>
      <c r="O1" s="19"/>
      <c r="P1" s="19"/>
      <c r="Q1" s="19"/>
      <c r="R1" s="19"/>
    </row>
    <row r="2" spans="1:18" ht="15" customHeight="1">
      <c r="B2" s="30"/>
    </row>
    <row r="3" spans="1:18" ht="36" customHeight="1">
      <c r="B3" s="592" t="s">
        <v>484</v>
      </c>
      <c r="C3" s="592"/>
      <c r="D3" s="592"/>
      <c r="E3" s="592"/>
      <c r="F3" s="592"/>
      <c r="G3" s="592"/>
      <c r="H3" s="592"/>
      <c r="I3" s="592"/>
      <c r="J3" s="592"/>
      <c r="K3" s="592"/>
      <c r="L3" s="286"/>
    </row>
    <row r="21" spans="2:14">
      <c r="B21" s="571" t="s">
        <v>173</v>
      </c>
      <c r="C21" s="553"/>
      <c r="D21" s="553"/>
      <c r="E21" s="553"/>
      <c r="F21" s="553"/>
      <c r="G21" s="553"/>
      <c r="H21" s="553"/>
      <c r="I21" s="553"/>
      <c r="J21" s="553"/>
      <c r="K21" s="553"/>
    </row>
    <row r="22" spans="2:14" s="42" customFormat="1" ht="13.5" customHeight="1">
      <c r="B22" s="594" t="s">
        <v>441</v>
      </c>
      <c r="C22" s="594"/>
      <c r="D22" s="594"/>
      <c r="E22" s="594"/>
      <c r="F22" s="594"/>
      <c r="G22" s="594"/>
      <c r="H22" s="594"/>
      <c r="I22" s="594"/>
      <c r="J22" s="594"/>
      <c r="K22" s="594"/>
      <c r="L22" s="287"/>
      <c r="M22" s="287"/>
    </row>
    <row r="23" spans="2:14" s="42" customFormat="1" ht="10.5" customHeight="1">
      <c r="B23" s="638"/>
      <c r="C23" s="638"/>
      <c r="D23" s="638"/>
      <c r="E23" s="638"/>
      <c r="F23" s="638"/>
      <c r="G23" s="638"/>
      <c r="H23" s="638"/>
      <c r="I23" s="638"/>
      <c r="J23" s="638"/>
      <c r="K23" s="638"/>
      <c r="L23" s="287"/>
      <c r="M23" s="287"/>
    </row>
    <row r="24" spans="2:14">
      <c r="B24" s="647"/>
      <c r="C24" s="647"/>
      <c r="D24" s="647"/>
      <c r="E24" s="647"/>
      <c r="F24" s="647"/>
      <c r="G24" s="647"/>
      <c r="H24" s="647"/>
      <c r="I24" s="647"/>
      <c r="J24" s="647"/>
      <c r="K24" s="647"/>
      <c r="L24" s="647"/>
      <c r="M24" s="647"/>
      <c r="N24" s="46"/>
    </row>
    <row r="25" spans="2:14">
      <c r="E25" s="288"/>
      <c r="N25" s="46"/>
    </row>
    <row r="26" spans="2:14" ht="42.75">
      <c r="B26" s="161" t="s">
        <v>13</v>
      </c>
      <c r="C26" s="289" t="s">
        <v>156</v>
      </c>
      <c r="D26" s="289" t="s">
        <v>157</v>
      </c>
      <c r="E26" s="289" t="s">
        <v>158</v>
      </c>
      <c r="F26" s="290" t="e">
        <v>#N/A</v>
      </c>
      <c r="G26" s="289" t="s">
        <v>159</v>
      </c>
      <c r="H26" s="289" t="s">
        <v>157</v>
      </c>
      <c r="I26" s="289" t="s">
        <v>158</v>
      </c>
      <c r="J26" s="290" t="e">
        <v>#N/A</v>
      </c>
      <c r="K26" s="289" t="s">
        <v>160</v>
      </c>
      <c r="L26" s="289" t="s">
        <v>157</v>
      </c>
      <c r="M26" s="289" t="s">
        <v>158</v>
      </c>
      <c r="N26" s="104"/>
    </row>
    <row r="27" spans="2:14">
      <c r="B27" s="35">
        <v>41640</v>
      </c>
      <c r="C27" s="163">
        <v>2713.2710000000002</v>
      </c>
      <c r="D27" s="163">
        <v>1450.143</v>
      </c>
      <c r="E27" s="163">
        <v>1263.1279999999999</v>
      </c>
      <c r="F27" s="163" t="e">
        <v>#N/A</v>
      </c>
      <c r="G27" s="163">
        <v>1224.999</v>
      </c>
      <c r="H27" s="163">
        <v>708.33</v>
      </c>
      <c r="I27" s="163">
        <v>516.66899999999998</v>
      </c>
      <c r="J27" s="163" t="e">
        <v>#N/A</v>
      </c>
      <c r="K27" s="163">
        <v>1488.2729999999999</v>
      </c>
      <c r="L27" s="163">
        <v>741.81299999999999</v>
      </c>
      <c r="M27" s="163">
        <v>746.45899999999995</v>
      </c>
      <c r="N27" s="46"/>
    </row>
    <row r="28" spans="2:14">
      <c r="B28" s="35">
        <v>41671</v>
      </c>
      <c r="C28" s="163">
        <v>2725.652</v>
      </c>
      <c r="D28" s="163">
        <v>1455.4459999999999</v>
      </c>
      <c r="E28" s="163">
        <v>1270.2059999999999</v>
      </c>
      <c r="F28" s="163" t="e">
        <v>#N/A</v>
      </c>
      <c r="G28" s="163">
        <v>1236.5640000000001</v>
      </c>
      <c r="H28" s="163">
        <v>710.57600000000002</v>
      </c>
      <c r="I28" s="163">
        <v>525.98699999999997</v>
      </c>
      <c r="J28" s="163" t="e">
        <v>#N/A</v>
      </c>
      <c r="K28" s="163">
        <v>1489.0889999999999</v>
      </c>
      <c r="L28" s="163">
        <v>744.86900000000003</v>
      </c>
      <c r="M28" s="163">
        <v>744.21900000000005</v>
      </c>
      <c r="N28" s="46"/>
    </row>
    <row r="29" spans="2:14">
      <c r="B29" s="35">
        <v>41699</v>
      </c>
      <c r="C29" s="163">
        <v>2752.2890000000002</v>
      </c>
      <c r="D29" s="163">
        <v>1470.6859999999999</v>
      </c>
      <c r="E29" s="163">
        <v>1281.6030000000001</v>
      </c>
      <c r="F29" s="163" t="e">
        <v>#N/A</v>
      </c>
      <c r="G29" s="163">
        <v>1252.635</v>
      </c>
      <c r="H29" s="163">
        <v>717.91399999999999</v>
      </c>
      <c r="I29" s="163">
        <v>534.721</v>
      </c>
      <c r="J29" s="163" t="e">
        <v>#N/A</v>
      </c>
      <c r="K29" s="163">
        <v>1499.654</v>
      </c>
      <c r="L29" s="163">
        <v>752.77200000000005</v>
      </c>
      <c r="M29" s="163">
        <v>746.88199999999995</v>
      </c>
    </row>
    <row r="30" spans="2:14">
      <c r="B30" s="35">
        <v>41730</v>
      </c>
      <c r="C30" s="163">
        <v>2771.3470000000002</v>
      </c>
      <c r="D30" s="163">
        <v>1477.1489999999999</v>
      </c>
      <c r="E30" s="163">
        <v>1294.1980000000001</v>
      </c>
      <c r="F30" s="163" t="e">
        <v>#N/A</v>
      </c>
      <c r="G30" s="163">
        <v>1270.144</v>
      </c>
      <c r="H30" s="163">
        <v>724.72199999999998</v>
      </c>
      <c r="I30" s="163">
        <v>545.42200000000003</v>
      </c>
      <c r="J30" s="163" t="e">
        <v>#N/A</v>
      </c>
      <c r="K30" s="163">
        <v>1501.203</v>
      </c>
      <c r="L30" s="163">
        <v>752.42700000000002</v>
      </c>
      <c r="M30" s="163">
        <v>748.77599999999995</v>
      </c>
    </row>
    <row r="31" spans="2:14">
      <c r="B31" s="35">
        <v>41760</v>
      </c>
      <c r="C31" s="163">
        <v>2798.0149999999999</v>
      </c>
      <c r="D31" s="163">
        <v>1486.8309999999999</v>
      </c>
      <c r="E31" s="163">
        <v>1311.184</v>
      </c>
      <c r="F31" s="163" t="e">
        <v>#N/A</v>
      </c>
      <c r="G31" s="163">
        <v>1286.752</v>
      </c>
      <c r="H31" s="163">
        <v>728.91399999999999</v>
      </c>
      <c r="I31" s="163">
        <v>557.83799999999997</v>
      </c>
      <c r="J31" s="163" t="e">
        <v>#N/A</v>
      </c>
      <c r="K31" s="163">
        <v>1511.2629999999999</v>
      </c>
      <c r="L31" s="163">
        <v>757.91600000000005</v>
      </c>
      <c r="M31" s="163">
        <v>753.346</v>
      </c>
    </row>
    <row r="32" spans="2:14">
      <c r="B32" s="35">
        <v>41791</v>
      </c>
      <c r="C32" s="163">
        <v>2824.6260000000002</v>
      </c>
      <c r="D32" s="163">
        <v>1499.8489999999999</v>
      </c>
      <c r="E32" s="163">
        <v>1324.777</v>
      </c>
      <c r="F32" s="163" t="e">
        <v>#N/A</v>
      </c>
      <c r="G32" s="163">
        <v>1302.239</v>
      </c>
      <c r="H32" s="163">
        <v>732.71699999999998</v>
      </c>
      <c r="I32" s="163">
        <v>569.52200000000005</v>
      </c>
      <c r="J32" s="163" t="e">
        <v>#N/A</v>
      </c>
      <c r="K32" s="163">
        <v>1522.3869999999999</v>
      </c>
      <c r="L32" s="163">
        <v>767.13199999999995</v>
      </c>
      <c r="M32" s="163">
        <v>755.25400000000002</v>
      </c>
    </row>
    <row r="33" spans="2:13">
      <c r="B33" s="35">
        <v>41821</v>
      </c>
      <c r="C33" s="163">
        <v>2830.8440000000001</v>
      </c>
      <c r="D33" s="163">
        <v>1497.7840000000001</v>
      </c>
      <c r="E33" s="163">
        <v>1333.06</v>
      </c>
      <c r="F33" s="163" t="e">
        <v>#N/A</v>
      </c>
      <c r="G33" s="163">
        <v>1316.2190000000001</v>
      </c>
      <c r="H33" s="163">
        <v>739.73699999999997</v>
      </c>
      <c r="I33" s="163">
        <v>576.48299999999995</v>
      </c>
      <c r="J33" s="163" t="e">
        <v>#N/A</v>
      </c>
      <c r="K33" s="163">
        <v>1514.625</v>
      </c>
      <c r="L33" s="163">
        <v>758.048</v>
      </c>
      <c r="M33" s="163">
        <v>756.577</v>
      </c>
    </row>
    <row r="34" spans="2:13">
      <c r="B34" s="35">
        <v>41852</v>
      </c>
      <c r="C34" s="163">
        <v>2857.674</v>
      </c>
      <c r="D34" s="163">
        <v>1509.5360000000001</v>
      </c>
      <c r="E34" s="163">
        <v>1348.1379999999999</v>
      </c>
      <c r="F34" s="163" t="e">
        <v>#N/A</v>
      </c>
      <c r="G34" s="163">
        <v>1337.2360000000001</v>
      </c>
      <c r="H34" s="163">
        <v>748.08399999999995</v>
      </c>
      <c r="I34" s="163">
        <v>589.15200000000004</v>
      </c>
      <c r="J34" s="163" t="e">
        <v>#N/A</v>
      </c>
      <c r="K34" s="163">
        <v>1520.4380000000001</v>
      </c>
      <c r="L34" s="163">
        <v>761.452</v>
      </c>
      <c r="M34" s="163">
        <v>758.98599999999999</v>
      </c>
    </row>
    <row r="35" spans="2:13">
      <c r="B35" s="35">
        <v>41883</v>
      </c>
      <c r="C35" s="163">
        <v>2896.57</v>
      </c>
      <c r="D35" s="163">
        <v>1535.566</v>
      </c>
      <c r="E35" s="163">
        <v>1361.0039999999999</v>
      </c>
      <c r="F35" s="163" t="e">
        <v>#N/A</v>
      </c>
      <c r="G35" s="163">
        <v>1365.009</v>
      </c>
      <c r="H35" s="163">
        <v>767.22900000000004</v>
      </c>
      <c r="I35" s="163">
        <v>597.78</v>
      </c>
      <c r="J35" s="163" t="e">
        <v>#N/A</v>
      </c>
      <c r="K35" s="163">
        <v>1531.5609999999999</v>
      </c>
      <c r="L35" s="163">
        <v>768.33699999999999</v>
      </c>
      <c r="M35" s="163">
        <v>763.22400000000005</v>
      </c>
    </row>
    <row r="36" spans="2:13">
      <c r="B36" s="35">
        <v>41913</v>
      </c>
      <c r="C36" s="163">
        <v>2919.4470000000001</v>
      </c>
      <c r="D36" s="163">
        <v>1541.068</v>
      </c>
      <c r="E36" s="163">
        <v>1378.3789999999999</v>
      </c>
      <c r="F36" s="163" t="e">
        <v>#N/A</v>
      </c>
      <c r="G36" s="163">
        <v>1383.893</v>
      </c>
      <c r="H36" s="163">
        <v>774.69</v>
      </c>
      <c r="I36" s="163">
        <v>609.20299999999997</v>
      </c>
      <c r="J36" s="163" t="e">
        <v>#N/A</v>
      </c>
      <c r="K36" s="163">
        <v>1535.5540000000001</v>
      </c>
      <c r="L36" s="163">
        <v>766.37800000000004</v>
      </c>
      <c r="M36" s="163">
        <v>769.17600000000004</v>
      </c>
    </row>
    <row r="37" spans="2:13">
      <c r="B37" s="35">
        <v>41944</v>
      </c>
      <c r="C37" s="163">
        <v>2956.5990000000002</v>
      </c>
      <c r="D37" s="163">
        <v>1566.046</v>
      </c>
      <c r="E37" s="163">
        <v>1390.5530000000001</v>
      </c>
      <c r="F37" s="163" t="e">
        <v>#N/A</v>
      </c>
      <c r="G37" s="163">
        <v>1407.5719999999999</v>
      </c>
      <c r="H37" s="163">
        <v>786.96600000000001</v>
      </c>
      <c r="I37" s="163">
        <v>620.60599999999999</v>
      </c>
      <c r="J37" s="163" t="e">
        <v>#N/A</v>
      </c>
      <c r="K37" s="163">
        <v>1549.028</v>
      </c>
      <c r="L37" s="163">
        <v>779.08</v>
      </c>
      <c r="M37" s="163">
        <v>769.94799999999998</v>
      </c>
    </row>
    <row r="38" spans="2:13">
      <c r="B38" s="35">
        <v>41974</v>
      </c>
      <c r="C38" s="163">
        <v>3017.4560000000001</v>
      </c>
      <c r="D38" s="163">
        <v>1601.394</v>
      </c>
      <c r="E38" s="163">
        <v>1416.0619999999999</v>
      </c>
      <c r="F38" s="163" t="e">
        <v>#N/A</v>
      </c>
      <c r="G38" s="163">
        <v>1442.2</v>
      </c>
      <c r="H38" s="163">
        <v>807.30200000000002</v>
      </c>
      <c r="I38" s="163">
        <v>634.89800000000002</v>
      </c>
      <c r="J38" s="163" t="e">
        <v>#N/A</v>
      </c>
      <c r="K38" s="163">
        <v>1575.2560000000001</v>
      </c>
      <c r="L38" s="163">
        <v>794.09299999999996</v>
      </c>
      <c r="M38" s="163">
        <v>781.16399999999999</v>
      </c>
    </row>
    <row r="39" spans="2:13">
      <c r="B39" s="35">
        <v>42005</v>
      </c>
      <c r="C39" s="163">
        <v>3021.4389999999999</v>
      </c>
      <c r="D39" s="163">
        <v>1591.3489999999999</v>
      </c>
      <c r="E39" s="163">
        <v>1430.09</v>
      </c>
      <c r="F39" s="163" t="e">
        <v>#N/A</v>
      </c>
      <c r="G39" s="163">
        <v>1453.979</v>
      </c>
      <c r="H39" s="163">
        <v>809.72400000000005</v>
      </c>
      <c r="I39" s="163">
        <v>644.255</v>
      </c>
      <c r="J39" s="163" t="e">
        <v>#N/A</v>
      </c>
      <c r="K39" s="163">
        <v>1567.46</v>
      </c>
      <c r="L39" s="163">
        <v>781.62599999999998</v>
      </c>
      <c r="M39" s="163">
        <v>785.83500000000004</v>
      </c>
    </row>
    <row r="40" spans="2:13">
      <c r="B40" s="35">
        <v>42036</v>
      </c>
      <c r="C40" s="163">
        <v>3033.4470000000001</v>
      </c>
      <c r="D40" s="163">
        <v>1599.7339999999999</v>
      </c>
      <c r="E40" s="163">
        <v>1433.713</v>
      </c>
      <c r="F40" s="163" t="e">
        <v>#N/A</v>
      </c>
      <c r="G40" s="163">
        <v>1465.53</v>
      </c>
      <c r="H40" s="163">
        <v>815.07799999999997</v>
      </c>
      <c r="I40" s="163">
        <v>650.452</v>
      </c>
      <c r="J40" s="163" t="e">
        <v>#N/A</v>
      </c>
      <c r="K40" s="163">
        <v>1567.9169999999999</v>
      </c>
      <c r="L40" s="163">
        <v>784.65599999999995</v>
      </c>
      <c r="M40" s="163">
        <v>783.26</v>
      </c>
    </row>
    <row r="41" spans="2:13">
      <c r="B41" s="35">
        <v>42064</v>
      </c>
      <c r="C41" s="163">
        <v>3070.5360000000001</v>
      </c>
      <c r="D41" s="163">
        <v>1625.4770000000001</v>
      </c>
      <c r="E41" s="163">
        <v>1445.059</v>
      </c>
      <c r="F41" s="163" t="e">
        <v>#N/A</v>
      </c>
      <c r="G41" s="163">
        <v>1488.2570000000001</v>
      </c>
      <c r="H41" s="163">
        <v>829.91899999999998</v>
      </c>
      <c r="I41" s="163">
        <v>658.33799999999997</v>
      </c>
      <c r="J41" s="163" t="e">
        <v>#N/A</v>
      </c>
      <c r="K41" s="163">
        <v>1582.279</v>
      </c>
      <c r="L41" s="163">
        <v>795.55799999999999</v>
      </c>
      <c r="M41" s="163">
        <v>786.72</v>
      </c>
    </row>
    <row r="42" spans="2:13">
      <c r="B42" s="35">
        <v>42095</v>
      </c>
      <c r="C42" s="163">
        <v>3070.5990000000002</v>
      </c>
      <c r="D42" s="163">
        <v>1617.4860000000001</v>
      </c>
      <c r="E42" s="163">
        <v>1453.1130000000001</v>
      </c>
      <c r="F42" s="163" t="e">
        <v>#N/A</v>
      </c>
      <c r="G42" s="163">
        <v>1491.893</v>
      </c>
      <c r="H42" s="163">
        <v>825.03499999999997</v>
      </c>
      <c r="I42" s="163">
        <v>666.85799999999995</v>
      </c>
      <c r="J42" s="163" t="e">
        <v>#N/A</v>
      </c>
      <c r="K42" s="163">
        <v>1578.7070000000001</v>
      </c>
      <c r="L42" s="163">
        <v>792.45100000000002</v>
      </c>
      <c r="M42" s="163">
        <v>786.255</v>
      </c>
    </row>
    <row r="43" spans="2:13">
      <c r="B43" s="35">
        <v>42125</v>
      </c>
      <c r="C43" s="163">
        <v>3092.2379999999998</v>
      </c>
      <c r="D43" s="163">
        <v>1630.568</v>
      </c>
      <c r="E43" s="163">
        <v>1461.67</v>
      </c>
      <c r="F43" s="163" t="e">
        <v>#N/A</v>
      </c>
      <c r="G43" s="163">
        <v>1504.652</v>
      </c>
      <c r="H43" s="163">
        <v>832.60299999999995</v>
      </c>
      <c r="I43" s="163">
        <v>672.04899999999998</v>
      </c>
      <c r="J43" s="163" t="e">
        <v>#N/A</v>
      </c>
      <c r="K43" s="163">
        <v>1587.587</v>
      </c>
      <c r="L43" s="163">
        <v>797.96600000000001</v>
      </c>
      <c r="M43" s="163">
        <v>789.62099999999998</v>
      </c>
    </row>
    <row r="44" spans="2:13">
      <c r="B44" s="35">
        <v>42156</v>
      </c>
      <c r="C44" s="163">
        <v>3109.8069999999998</v>
      </c>
      <c r="D44" s="163">
        <v>1640.086</v>
      </c>
      <c r="E44" s="163">
        <v>1469.721</v>
      </c>
      <c r="F44" s="163" t="e">
        <v>#N/A</v>
      </c>
      <c r="G44" s="163">
        <v>1510.3910000000001</v>
      </c>
      <c r="H44" s="163">
        <v>832.34199999999998</v>
      </c>
      <c r="I44" s="163">
        <v>678.04899999999998</v>
      </c>
      <c r="J44" s="163" t="e">
        <v>#N/A</v>
      </c>
      <c r="K44" s="163">
        <v>1599.4159999999999</v>
      </c>
      <c r="L44" s="163">
        <v>807.74300000000005</v>
      </c>
      <c r="M44" s="163">
        <v>791.673</v>
      </c>
    </row>
    <row r="45" spans="2:13">
      <c r="B45" s="35">
        <v>42186</v>
      </c>
      <c r="C45" s="163">
        <v>3118.9160000000002</v>
      </c>
      <c r="D45" s="163">
        <v>1643.742</v>
      </c>
      <c r="E45" s="163">
        <v>1475.173</v>
      </c>
      <c r="F45" s="163" t="e">
        <v>#N/A</v>
      </c>
      <c r="G45" s="163">
        <v>1521.7270000000001</v>
      </c>
      <c r="H45" s="163">
        <v>840.81200000000001</v>
      </c>
      <c r="I45" s="163">
        <v>680.91499999999996</v>
      </c>
      <c r="J45" s="163" t="e">
        <v>#N/A</v>
      </c>
      <c r="K45" s="163">
        <v>1597.1890000000001</v>
      </c>
      <c r="L45" s="163">
        <v>802.93</v>
      </c>
      <c r="M45" s="163">
        <v>794.25900000000001</v>
      </c>
    </row>
    <row r="46" spans="2:13">
      <c r="B46" s="35">
        <v>42217</v>
      </c>
      <c r="C46" s="163">
        <v>3143.7750000000001</v>
      </c>
      <c r="D46" s="163">
        <v>1657.395</v>
      </c>
      <c r="E46" s="163">
        <v>1486.38</v>
      </c>
      <c r="F46" s="163" t="e">
        <v>#N/A</v>
      </c>
      <c r="G46" s="163">
        <v>1539.896</v>
      </c>
      <c r="H46" s="163">
        <v>850.23299999999995</v>
      </c>
      <c r="I46" s="163">
        <v>689.66300000000001</v>
      </c>
      <c r="J46" s="163" t="e">
        <v>#N/A</v>
      </c>
      <c r="K46" s="163">
        <v>1603.8779999999999</v>
      </c>
      <c r="L46" s="163">
        <v>807.16099999999994</v>
      </c>
      <c r="M46" s="163">
        <v>796.71699999999998</v>
      </c>
    </row>
    <row r="47" spans="2:13">
      <c r="B47" s="35">
        <v>42248</v>
      </c>
      <c r="C47" s="163">
        <v>3173.8510000000001</v>
      </c>
      <c r="D47" s="163">
        <v>1681.0219999999999</v>
      </c>
      <c r="E47" s="163">
        <v>1492.83</v>
      </c>
      <c r="F47" s="163" t="e">
        <v>#N/A</v>
      </c>
      <c r="G47" s="163">
        <v>1559.7909999999999</v>
      </c>
      <c r="H47" s="163">
        <v>864.19399999999996</v>
      </c>
      <c r="I47" s="163">
        <v>695.59699999999998</v>
      </c>
      <c r="J47" s="163" t="e">
        <v>#N/A</v>
      </c>
      <c r="K47" s="163">
        <v>1614.06</v>
      </c>
      <c r="L47" s="163">
        <v>816.82799999999997</v>
      </c>
      <c r="M47" s="163">
        <v>797.23299999999995</v>
      </c>
    </row>
    <row r="48" spans="2:13">
      <c r="B48" s="35">
        <v>42278</v>
      </c>
      <c r="C48" s="163">
        <v>3166.509</v>
      </c>
      <c r="D48" s="163">
        <v>1670.1590000000001</v>
      </c>
      <c r="E48" s="163">
        <v>1496.35</v>
      </c>
      <c r="F48" s="163" t="e">
        <v>#N/A</v>
      </c>
      <c r="G48" s="163">
        <v>1560.7149999999999</v>
      </c>
      <c r="H48" s="163">
        <v>861.15800000000002</v>
      </c>
      <c r="I48" s="163">
        <v>699.55700000000002</v>
      </c>
      <c r="J48" s="163" t="e">
        <v>#N/A</v>
      </c>
      <c r="K48" s="163">
        <v>1605.7940000000001</v>
      </c>
      <c r="L48" s="163">
        <v>809.00099999999998</v>
      </c>
      <c r="M48" s="163">
        <v>796.79300000000001</v>
      </c>
    </row>
    <row r="49" spans="2:13">
      <c r="B49" s="35">
        <v>42309</v>
      </c>
      <c r="C49" s="163">
        <v>3186.3</v>
      </c>
      <c r="D49" s="163">
        <v>1678.37</v>
      </c>
      <c r="E49" s="163">
        <v>1507.931</v>
      </c>
      <c r="F49" s="163" t="e">
        <v>#N/A</v>
      </c>
      <c r="G49" s="163">
        <v>1568.5329999999999</v>
      </c>
      <c r="H49" s="163">
        <v>863.20500000000004</v>
      </c>
      <c r="I49" s="163">
        <v>705.32799999999997</v>
      </c>
      <c r="J49" s="163" t="e">
        <v>#N/A</v>
      </c>
      <c r="K49" s="163">
        <v>1617.7670000000001</v>
      </c>
      <c r="L49" s="163">
        <v>815.16399999999999</v>
      </c>
      <c r="M49" s="163">
        <v>802.60299999999995</v>
      </c>
    </row>
    <row r="50" spans="2:13">
      <c r="B50" s="35">
        <v>42339</v>
      </c>
      <c r="C50" s="163">
        <v>3229.259</v>
      </c>
      <c r="D50" s="163">
        <v>1710.914</v>
      </c>
      <c r="E50" s="163">
        <v>1518.345</v>
      </c>
      <c r="F50" s="163" t="e">
        <v>#N/A</v>
      </c>
      <c r="G50" s="163">
        <v>1588.251</v>
      </c>
      <c r="H50" s="163">
        <v>875.16700000000003</v>
      </c>
      <c r="I50" s="163">
        <v>713.08500000000004</v>
      </c>
      <c r="J50" s="163" t="e">
        <v>#N/A</v>
      </c>
      <c r="K50" s="163">
        <v>1641.008</v>
      </c>
      <c r="L50" s="163">
        <v>835.74699999999996</v>
      </c>
      <c r="M50" s="163">
        <v>805.26099999999997</v>
      </c>
    </row>
    <row r="51" spans="2:13">
      <c r="B51" s="35">
        <v>42370</v>
      </c>
      <c r="C51" s="163">
        <v>3207.7060000000001</v>
      </c>
      <c r="D51" s="163">
        <v>1686.2239999999999</v>
      </c>
      <c r="E51" s="163">
        <v>1521.482</v>
      </c>
      <c r="F51" s="163" t="e">
        <v>#N/A</v>
      </c>
      <c r="G51" s="163">
        <v>1589.825</v>
      </c>
      <c r="H51" s="163">
        <v>872.45500000000004</v>
      </c>
      <c r="I51" s="163">
        <v>717.37</v>
      </c>
      <c r="J51" s="163" t="e">
        <v>#N/A</v>
      </c>
      <c r="K51" s="163">
        <v>1617.8810000000001</v>
      </c>
      <c r="L51" s="163">
        <v>813.76900000000001</v>
      </c>
      <c r="M51" s="163">
        <v>804.11199999999997</v>
      </c>
    </row>
    <row r="52" spans="2:13">
      <c r="B52" s="35">
        <v>42401</v>
      </c>
      <c r="C52" s="163">
        <v>3191.7689999999998</v>
      </c>
      <c r="D52" s="163">
        <v>1669.4739999999999</v>
      </c>
      <c r="E52" s="163">
        <v>1522.2950000000001</v>
      </c>
      <c r="F52" s="163" t="e">
        <v>#N/A</v>
      </c>
      <c r="G52" s="163">
        <v>1585.6980000000001</v>
      </c>
      <c r="H52" s="163">
        <v>865.18</v>
      </c>
      <c r="I52" s="163">
        <v>720.51700000000005</v>
      </c>
      <c r="J52" s="163" t="e">
        <v>#N/A</v>
      </c>
      <c r="K52" s="163">
        <v>1606.0709999999999</v>
      </c>
      <c r="L52" s="163">
        <v>804.29399999999998</v>
      </c>
      <c r="M52" s="163">
        <v>801.77700000000004</v>
      </c>
    </row>
    <row r="53" spans="2:13">
      <c r="B53" s="35">
        <v>42430</v>
      </c>
      <c r="C53" s="163">
        <v>3170.2359999999999</v>
      </c>
      <c r="D53" s="163">
        <v>1643.2650000000001</v>
      </c>
      <c r="E53" s="163">
        <v>1526.971</v>
      </c>
      <c r="F53" s="163" t="e">
        <v>#N/A</v>
      </c>
      <c r="G53" s="163">
        <v>1574.903</v>
      </c>
      <c r="H53" s="163">
        <v>848.30200000000002</v>
      </c>
      <c r="I53" s="163">
        <v>726.601</v>
      </c>
      <c r="J53" s="163" t="e">
        <v>#N/A</v>
      </c>
      <c r="K53" s="163">
        <v>1595.3330000000001</v>
      </c>
      <c r="L53" s="163">
        <v>794.96199999999999</v>
      </c>
      <c r="M53" s="163">
        <v>800.37</v>
      </c>
    </row>
    <row r="54" spans="2:13">
      <c r="B54" s="35">
        <v>42461</v>
      </c>
      <c r="C54" s="163">
        <v>3150.1039999999998</v>
      </c>
      <c r="D54" s="163">
        <v>1624.4480000000001</v>
      </c>
      <c r="E54" s="163">
        <v>1525.6559999999999</v>
      </c>
      <c r="F54" s="163" t="e">
        <v>#N/A</v>
      </c>
      <c r="G54" s="163">
        <v>1570.2570000000001</v>
      </c>
      <c r="H54" s="163">
        <v>841.19399999999996</v>
      </c>
      <c r="I54" s="163">
        <v>729.06299999999999</v>
      </c>
      <c r="J54" s="163" t="e">
        <v>#N/A</v>
      </c>
      <c r="K54" s="163">
        <v>1579.847</v>
      </c>
      <c r="L54" s="163">
        <v>783.25400000000002</v>
      </c>
      <c r="M54" s="163">
        <v>796.59299999999996</v>
      </c>
    </row>
    <row r="55" spans="2:13">
      <c r="B55" s="35">
        <v>42491</v>
      </c>
      <c r="C55" s="163">
        <v>3156.9760000000001</v>
      </c>
      <c r="D55" s="163">
        <v>1624.441</v>
      </c>
      <c r="E55" s="163">
        <v>1532.5350000000001</v>
      </c>
      <c r="F55" s="163" t="e">
        <v>#N/A</v>
      </c>
      <c r="G55" s="163">
        <v>1573.575</v>
      </c>
      <c r="H55" s="163">
        <v>842.01</v>
      </c>
      <c r="I55" s="163">
        <v>731.56500000000005</v>
      </c>
      <c r="J55" s="163" t="e">
        <v>#N/A</v>
      </c>
      <c r="K55" s="163">
        <v>1583.4</v>
      </c>
      <c r="L55" s="163">
        <v>782.43100000000004</v>
      </c>
      <c r="M55" s="163">
        <v>800.97</v>
      </c>
    </row>
    <row r="56" spans="2:13">
      <c r="B56" s="35">
        <v>42522</v>
      </c>
      <c r="C56" s="163">
        <v>3139.3110000000001</v>
      </c>
      <c r="D56" s="163">
        <v>1603.433</v>
      </c>
      <c r="E56" s="163">
        <v>1535.8779999999999</v>
      </c>
      <c r="F56" s="163" t="e">
        <v>#N/A</v>
      </c>
      <c r="G56" s="163">
        <v>1567.0039999999999</v>
      </c>
      <c r="H56" s="163">
        <v>830.54700000000003</v>
      </c>
      <c r="I56" s="163">
        <v>736.45699999999999</v>
      </c>
      <c r="J56" s="163" t="e">
        <v>#N/A</v>
      </c>
      <c r="K56" s="163">
        <v>1572.307</v>
      </c>
      <c r="L56" s="163">
        <v>772.88599999999997</v>
      </c>
      <c r="M56" s="163">
        <v>799.42100000000005</v>
      </c>
    </row>
    <row r="57" spans="2:13">
      <c r="B57" s="35">
        <v>42552</v>
      </c>
      <c r="C57" s="163">
        <v>3125.6819999999998</v>
      </c>
      <c r="D57" s="163">
        <v>1588.5129999999999</v>
      </c>
      <c r="E57" s="163">
        <v>1537.1690000000001</v>
      </c>
      <c r="F57" s="163" t="e">
        <v>#N/A</v>
      </c>
      <c r="G57" s="163">
        <v>1568.566</v>
      </c>
      <c r="H57" s="163">
        <v>830.226</v>
      </c>
      <c r="I57" s="163">
        <v>738.34100000000001</v>
      </c>
      <c r="J57" s="163" t="e">
        <v>#N/A</v>
      </c>
      <c r="K57" s="163">
        <v>1557.115</v>
      </c>
      <c r="L57" s="163">
        <v>758.28700000000003</v>
      </c>
      <c r="M57" s="163">
        <v>798.82799999999997</v>
      </c>
    </row>
    <row r="58" spans="2:13">
      <c r="B58" s="35">
        <v>42583</v>
      </c>
      <c r="C58" s="163">
        <v>3124.4140000000002</v>
      </c>
      <c r="D58" s="163">
        <v>1578.74</v>
      </c>
      <c r="E58" s="163">
        <v>1545.674</v>
      </c>
      <c r="F58" s="163" t="e">
        <v>#N/A</v>
      </c>
      <c r="G58" s="163">
        <v>1571.771</v>
      </c>
      <c r="H58" s="163">
        <v>829.03</v>
      </c>
      <c r="I58" s="163">
        <v>742.74099999999999</v>
      </c>
      <c r="J58" s="163" t="e">
        <v>#N/A</v>
      </c>
      <c r="K58" s="163">
        <v>1552.643</v>
      </c>
      <c r="L58" s="163">
        <v>749.71</v>
      </c>
      <c r="M58" s="163">
        <v>802.93299999999999</v>
      </c>
    </row>
    <row r="59" spans="2:13">
      <c r="B59" s="35">
        <v>42614</v>
      </c>
      <c r="C59" s="163">
        <v>3120.739</v>
      </c>
      <c r="D59" s="163">
        <v>1571.752</v>
      </c>
      <c r="E59" s="163">
        <v>1548.9860000000001</v>
      </c>
      <c r="F59" s="163" t="e">
        <v>#N/A</v>
      </c>
      <c r="G59" s="163">
        <v>1569.624</v>
      </c>
      <c r="H59" s="163">
        <v>822.15300000000002</v>
      </c>
      <c r="I59" s="163">
        <v>747.471</v>
      </c>
      <c r="J59" s="163" t="e">
        <v>#N/A</v>
      </c>
      <c r="K59" s="163">
        <v>1551.115</v>
      </c>
      <c r="L59" s="163">
        <v>749.59900000000005</v>
      </c>
      <c r="M59" s="163">
        <v>801.51499999999999</v>
      </c>
    </row>
    <row r="60" spans="2:13">
      <c r="B60" s="35">
        <v>42644</v>
      </c>
      <c r="C60" s="163">
        <v>3104.203</v>
      </c>
      <c r="D60" s="163">
        <v>1557.5809999999999</v>
      </c>
      <c r="E60" s="163">
        <v>1546.6220000000001</v>
      </c>
      <c r="F60" s="163" t="e">
        <v>#N/A</v>
      </c>
      <c r="G60" s="163">
        <v>1558.1679999999999</v>
      </c>
      <c r="H60" s="163">
        <v>814.50300000000004</v>
      </c>
      <c r="I60" s="163">
        <v>743.66499999999996</v>
      </c>
      <c r="J60" s="163" t="e">
        <v>#N/A</v>
      </c>
      <c r="K60" s="163">
        <v>1546.0350000000001</v>
      </c>
      <c r="L60" s="163">
        <v>743.07799999999997</v>
      </c>
      <c r="M60" s="163">
        <v>802.95699999999999</v>
      </c>
    </row>
    <row r="61" spans="2:13">
      <c r="B61" s="35">
        <v>42675</v>
      </c>
      <c r="C61" s="163">
        <v>3113.165</v>
      </c>
      <c r="D61" s="163">
        <v>1556.307</v>
      </c>
      <c r="E61" s="163">
        <v>1556.8579999999999</v>
      </c>
      <c r="F61" s="163" t="e">
        <v>#N/A</v>
      </c>
      <c r="G61" s="163">
        <v>1562.5820000000001</v>
      </c>
      <c r="H61" s="163">
        <v>814.44299999999998</v>
      </c>
      <c r="I61" s="163">
        <v>748.13900000000001</v>
      </c>
      <c r="J61" s="163" t="e">
        <v>#N/A</v>
      </c>
      <c r="K61" s="163">
        <v>1550.5830000000001</v>
      </c>
      <c r="L61" s="163">
        <v>741.86400000000003</v>
      </c>
      <c r="M61" s="163">
        <v>808.71900000000005</v>
      </c>
    </row>
    <row r="62" spans="2:13">
      <c r="B62" s="35">
        <v>42705</v>
      </c>
      <c r="C62" s="163">
        <v>3116.2849999999999</v>
      </c>
      <c r="D62" s="163">
        <v>1548.645</v>
      </c>
      <c r="E62" s="163">
        <v>1567.6410000000001</v>
      </c>
      <c r="F62" s="163" t="e">
        <v>#N/A</v>
      </c>
      <c r="G62" s="163">
        <v>1556.23</v>
      </c>
      <c r="H62" s="163">
        <v>797.71900000000005</v>
      </c>
      <c r="I62" s="163">
        <v>758.51099999999997</v>
      </c>
      <c r="J62" s="163" t="e">
        <v>#N/A</v>
      </c>
      <c r="K62" s="163">
        <v>1560.0550000000001</v>
      </c>
      <c r="L62" s="163">
        <v>750.92600000000004</v>
      </c>
      <c r="M62" s="163">
        <v>809.12900000000002</v>
      </c>
    </row>
    <row r="63" spans="2:13">
      <c r="B63" s="35">
        <v>42736</v>
      </c>
      <c r="C63" s="163">
        <v>3084.5160000000001</v>
      </c>
      <c r="D63" s="163">
        <v>1511.586</v>
      </c>
      <c r="E63" s="163">
        <v>1572.93</v>
      </c>
      <c r="F63" s="163" t="e">
        <v>#N/A</v>
      </c>
      <c r="G63" s="163">
        <v>1548.1410000000001</v>
      </c>
      <c r="H63" s="163">
        <v>784.79</v>
      </c>
      <c r="I63" s="163">
        <v>763.351</v>
      </c>
      <c r="J63" s="163" t="e">
        <v>#N/A</v>
      </c>
      <c r="K63" s="163">
        <v>1536.375</v>
      </c>
      <c r="L63" s="163">
        <v>726.79600000000005</v>
      </c>
      <c r="M63" s="163">
        <v>809.57899999999995</v>
      </c>
    </row>
    <row r="64" spans="2:13">
      <c r="B64" s="35">
        <v>42767</v>
      </c>
      <c r="C64" s="163">
        <v>3081.3609999999999</v>
      </c>
      <c r="D64" s="163">
        <v>1507.5260000000001</v>
      </c>
      <c r="E64" s="163">
        <v>1573.835</v>
      </c>
      <c r="F64" s="163" t="e">
        <v>#N/A</v>
      </c>
      <c r="G64" s="163">
        <v>1547.546</v>
      </c>
      <c r="H64" s="163">
        <v>779.44</v>
      </c>
      <c r="I64" s="163">
        <v>768.10599999999999</v>
      </c>
      <c r="J64" s="163" t="e">
        <v>#N/A</v>
      </c>
      <c r="K64" s="163">
        <v>1533.8150000000001</v>
      </c>
      <c r="L64" s="163">
        <v>728.08699999999999</v>
      </c>
      <c r="M64" s="163">
        <v>805.72900000000004</v>
      </c>
    </row>
    <row r="65" spans="2:13">
      <c r="B65" s="35">
        <v>42795</v>
      </c>
      <c r="C65" s="163">
        <v>3088.701</v>
      </c>
      <c r="D65" s="163">
        <v>1505.787</v>
      </c>
      <c r="E65" s="163">
        <v>1582.914</v>
      </c>
      <c r="F65" s="163" t="e">
        <v>#N/A</v>
      </c>
      <c r="G65" s="163">
        <v>1550.0039999999999</v>
      </c>
      <c r="H65" s="163">
        <v>777.31200000000001</v>
      </c>
      <c r="I65" s="163">
        <v>772.69200000000001</v>
      </c>
      <c r="J65" s="163" t="e">
        <v>#N/A</v>
      </c>
      <c r="K65" s="163">
        <v>1538.6969999999999</v>
      </c>
      <c r="L65" s="163">
        <v>728.47500000000002</v>
      </c>
      <c r="M65" s="163">
        <v>810.221</v>
      </c>
    </row>
    <row r="66" spans="2:13">
      <c r="B66" s="35">
        <v>42826</v>
      </c>
      <c r="C66" s="163">
        <v>3080.5830000000001</v>
      </c>
      <c r="D66" s="163">
        <v>1496.04</v>
      </c>
      <c r="E66" s="163">
        <v>1584.5419999999999</v>
      </c>
      <c r="F66" s="163" t="e">
        <v>#N/A</v>
      </c>
      <c r="G66" s="163">
        <v>1551.944</v>
      </c>
      <c r="H66" s="163">
        <v>774.03399999999999</v>
      </c>
      <c r="I66" s="163">
        <v>777.91</v>
      </c>
      <c r="J66" s="163" t="e">
        <v>#N/A</v>
      </c>
      <c r="K66" s="163">
        <v>1528.6389999999999</v>
      </c>
      <c r="L66" s="163">
        <v>722.00699999999995</v>
      </c>
      <c r="M66" s="163">
        <v>806.63300000000004</v>
      </c>
    </row>
    <row r="67" spans="2:13">
      <c r="B67" s="35">
        <v>42856</v>
      </c>
      <c r="C67" s="163">
        <v>3075.681</v>
      </c>
      <c r="D67" s="163">
        <v>1480.9960000000001</v>
      </c>
      <c r="E67" s="163">
        <v>1594.6849999999999</v>
      </c>
      <c r="F67" s="163" t="e">
        <v>#N/A</v>
      </c>
      <c r="G67" s="163">
        <v>1550.6510000000001</v>
      </c>
      <c r="H67" s="163">
        <v>770.55499999999995</v>
      </c>
      <c r="I67" s="163">
        <v>780.096</v>
      </c>
      <c r="J67" s="163" t="e">
        <v>#N/A</v>
      </c>
      <c r="K67" s="163">
        <v>1525.03</v>
      </c>
      <c r="L67" s="163">
        <v>710.44100000000003</v>
      </c>
      <c r="M67" s="163">
        <v>814.58900000000006</v>
      </c>
    </row>
    <row r="68" spans="2:13">
      <c r="B68" s="35">
        <v>42887</v>
      </c>
      <c r="C68" s="163">
        <v>3088.2289999999998</v>
      </c>
      <c r="D68" s="163">
        <v>1485.896</v>
      </c>
      <c r="E68" s="163">
        <v>1602.3330000000001</v>
      </c>
      <c r="F68" s="163" t="e">
        <v>#N/A</v>
      </c>
      <c r="G68" s="163">
        <v>1552.221</v>
      </c>
      <c r="H68" s="163">
        <v>768.18</v>
      </c>
      <c r="I68" s="163">
        <v>784.04</v>
      </c>
      <c r="J68" s="163" t="e">
        <v>#N/A</v>
      </c>
      <c r="K68" s="163">
        <v>1536.008</v>
      </c>
      <c r="L68" s="163">
        <v>717.71500000000003</v>
      </c>
      <c r="M68" s="163">
        <v>818.29300000000001</v>
      </c>
    </row>
    <row r="69" spans="2:13">
      <c r="B69" s="35">
        <v>42917</v>
      </c>
      <c r="C69" s="163">
        <v>3062.8649999999998</v>
      </c>
      <c r="D69" s="163">
        <v>1456.057</v>
      </c>
      <c r="E69" s="163">
        <v>1606.808</v>
      </c>
      <c r="F69" s="163" t="e">
        <v>#N/A</v>
      </c>
      <c r="G69" s="163">
        <v>1537.9590000000001</v>
      </c>
      <c r="H69" s="163">
        <v>754.36900000000003</v>
      </c>
      <c r="I69" s="163">
        <v>783.59</v>
      </c>
      <c r="J69" s="163" t="e">
        <v>#N/A</v>
      </c>
      <c r="K69" s="163">
        <v>1524.9059999999999</v>
      </c>
      <c r="L69" s="163">
        <v>701.68799999999999</v>
      </c>
      <c r="M69" s="163">
        <v>823.21799999999996</v>
      </c>
    </row>
    <row r="70" spans="2:13">
      <c r="B70" s="35">
        <v>42948</v>
      </c>
      <c r="C70" s="163">
        <v>3061.3519999999999</v>
      </c>
      <c r="D70" s="163">
        <v>1442.9580000000001</v>
      </c>
      <c r="E70" s="163">
        <v>1618.394</v>
      </c>
      <c r="F70" s="163" t="e">
        <v>#N/A</v>
      </c>
      <c r="G70" s="163">
        <v>1531.75</v>
      </c>
      <c r="H70" s="163">
        <v>741.64599999999996</v>
      </c>
      <c r="I70" s="163">
        <v>790.10400000000004</v>
      </c>
      <c r="J70" s="163" t="e">
        <v>#N/A</v>
      </c>
      <c r="K70" s="163">
        <v>1529.6020000000001</v>
      </c>
      <c r="L70" s="163">
        <v>701.31200000000001</v>
      </c>
      <c r="M70" s="163">
        <v>828.29</v>
      </c>
    </row>
    <row r="71" spans="2:13">
      <c r="B71" s="35">
        <v>42979</v>
      </c>
      <c r="C71" s="163">
        <v>3061.22</v>
      </c>
      <c r="D71" s="163">
        <v>1439.6369999999999</v>
      </c>
      <c r="E71" s="163">
        <v>1621.5830000000001</v>
      </c>
      <c r="F71" s="163" t="e">
        <v>#N/A</v>
      </c>
      <c r="G71" s="163">
        <v>1528.133</v>
      </c>
      <c r="H71" s="163">
        <v>734.28599999999994</v>
      </c>
      <c r="I71" s="163">
        <v>793.84699999999998</v>
      </c>
      <c r="J71" s="163" t="e">
        <v>#N/A</v>
      </c>
      <c r="K71" s="163">
        <v>1533.087</v>
      </c>
      <c r="L71" s="163">
        <v>705.351</v>
      </c>
      <c r="M71" s="163">
        <v>827.73599999999999</v>
      </c>
    </row>
    <row r="72" spans="2:13">
      <c r="B72" s="35">
        <v>43009</v>
      </c>
      <c r="C72" s="163">
        <v>3065.97</v>
      </c>
      <c r="D72" s="163">
        <v>1432.4939999999999</v>
      </c>
      <c r="E72" s="163">
        <v>1633.4760000000001</v>
      </c>
      <c r="F72" s="163" t="e">
        <v>#N/A</v>
      </c>
      <c r="G72" s="163">
        <v>1525.9380000000001</v>
      </c>
      <c r="H72" s="163">
        <v>729.47400000000005</v>
      </c>
      <c r="I72" s="163">
        <v>796.46400000000006</v>
      </c>
      <c r="J72" s="163" t="e">
        <v>#N/A</v>
      </c>
      <c r="K72" s="163">
        <v>1540.0329999999999</v>
      </c>
      <c r="L72" s="163">
        <v>703.02</v>
      </c>
      <c r="M72" s="163">
        <v>837.01300000000003</v>
      </c>
    </row>
    <row r="73" spans="2:13">
      <c r="B73" s="35">
        <v>43040</v>
      </c>
      <c r="C73" s="163">
        <v>3077.518</v>
      </c>
      <c r="D73" s="163">
        <v>1429.817</v>
      </c>
      <c r="E73" s="163">
        <v>1647.7</v>
      </c>
      <c r="F73" s="163" t="e">
        <v>#N/A</v>
      </c>
      <c r="G73" s="163">
        <v>1521.413</v>
      </c>
      <c r="H73" s="163">
        <v>721.52300000000002</v>
      </c>
      <c r="I73" s="163">
        <v>799.89</v>
      </c>
      <c r="J73" s="163" t="e">
        <v>#N/A</v>
      </c>
      <c r="K73" s="163">
        <v>1556.105</v>
      </c>
      <c r="L73" s="163">
        <v>708.29499999999996</v>
      </c>
      <c r="M73" s="163">
        <v>847.81</v>
      </c>
    </row>
    <row r="74" spans="2:13">
      <c r="B74" s="35">
        <v>43070</v>
      </c>
      <c r="C74" s="163">
        <v>3102.098</v>
      </c>
      <c r="D74" s="163">
        <v>1445.7840000000001</v>
      </c>
      <c r="E74" s="163">
        <v>1656.3150000000001</v>
      </c>
      <c r="F74" s="163" t="e">
        <v>#N/A</v>
      </c>
      <c r="G74" s="163">
        <v>1513.7</v>
      </c>
      <c r="H74" s="163">
        <v>708.84299999999996</v>
      </c>
      <c r="I74" s="163">
        <v>804.85699999999997</v>
      </c>
      <c r="J74" s="163" t="e">
        <v>#N/A</v>
      </c>
      <c r="K74" s="163">
        <v>1588.3979999999999</v>
      </c>
      <c r="L74" s="163">
        <v>736.94100000000003</v>
      </c>
      <c r="M74" s="163">
        <v>851.45699999999999</v>
      </c>
    </row>
    <row r="75" spans="2:13">
      <c r="B75" s="35">
        <v>43101</v>
      </c>
      <c r="C75" s="163">
        <v>3077.7429999999999</v>
      </c>
      <c r="D75" s="163">
        <v>1411.3340000000001</v>
      </c>
      <c r="E75" s="163">
        <v>1666.4090000000001</v>
      </c>
      <c r="F75" s="163" t="e">
        <v>#N/A</v>
      </c>
      <c r="G75" s="163">
        <v>1504.027</v>
      </c>
      <c r="H75" s="163">
        <v>697.75300000000004</v>
      </c>
      <c r="I75" s="163">
        <v>806.274</v>
      </c>
      <c r="J75" s="163" t="e">
        <v>#N/A</v>
      </c>
      <c r="K75" s="163">
        <v>1573.7159999999999</v>
      </c>
      <c r="L75" s="163">
        <v>713.58100000000002</v>
      </c>
      <c r="M75" s="163">
        <v>860.13499999999999</v>
      </c>
    </row>
    <row r="76" spans="2:13">
      <c r="B76" s="35">
        <v>43132</v>
      </c>
      <c r="C76" s="163">
        <v>3071.1309999999999</v>
      </c>
      <c r="D76" s="163">
        <v>1406.1220000000001</v>
      </c>
      <c r="E76" s="163">
        <v>1665.009</v>
      </c>
      <c r="F76" s="163" t="e">
        <v>#N/A</v>
      </c>
      <c r="G76" s="163">
        <v>1499.6010000000001</v>
      </c>
      <c r="H76" s="163">
        <v>691.28399999999999</v>
      </c>
      <c r="I76" s="163">
        <v>808.31700000000001</v>
      </c>
      <c r="J76" s="163" t="e">
        <v>#N/A</v>
      </c>
      <c r="K76" s="163">
        <v>1571.53</v>
      </c>
      <c r="L76" s="163">
        <v>714.83799999999997</v>
      </c>
      <c r="M76" s="163">
        <v>856.69200000000001</v>
      </c>
    </row>
    <row r="77" spans="2:13">
      <c r="B77" s="35">
        <v>43160</v>
      </c>
      <c r="C77" s="163">
        <v>3091.0450000000001</v>
      </c>
      <c r="D77" s="163">
        <v>1416.752</v>
      </c>
      <c r="E77" s="163">
        <v>1674.2929999999999</v>
      </c>
      <c r="F77" s="163" t="e">
        <v>#N/A</v>
      </c>
      <c r="G77" s="163">
        <v>1497.5319999999999</v>
      </c>
      <c r="H77" s="163">
        <v>685.35900000000004</v>
      </c>
      <c r="I77" s="163">
        <v>812.173</v>
      </c>
      <c r="J77" s="163" t="e">
        <v>#N/A</v>
      </c>
      <c r="K77" s="163">
        <v>1593.5129999999999</v>
      </c>
      <c r="L77" s="163">
        <v>731.39300000000003</v>
      </c>
      <c r="M77" s="163">
        <v>862.12</v>
      </c>
    </row>
    <row r="78" spans="2:13">
      <c r="B78" s="35">
        <v>43191</v>
      </c>
      <c r="C78" s="163">
        <v>3100.16</v>
      </c>
      <c r="D78" s="163">
        <v>1415.885</v>
      </c>
      <c r="E78" s="163">
        <v>1684.2750000000001</v>
      </c>
      <c r="F78" s="163" t="e">
        <v>#N/A</v>
      </c>
      <c r="G78" s="163">
        <v>1496.5940000000001</v>
      </c>
      <c r="H78" s="163">
        <v>681.83900000000006</v>
      </c>
      <c r="I78" s="163">
        <v>814.755</v>
      </c>
      <c r="J78" s="163" t="e">
        <v>#N/A</v>
      </c>
      <c r="K78" s="163">
        <v>1603.566</v>
      </c>
      <c r="L78" s="163">
        <v>734.04600000000005</v>
      </c>
      <c r="M78" s="163">
        <v>869.52</v>
      </c>
    </row>
    <row r="79" spans="2:13">
      <c r="B79" s="35">
        <v>43221</v>
      </c>
      <c r="C79" s="163">
        <v>3114.2049999999999</v>
      </c>
      <c r="D79" s="163">
        <v>1420.8130000000001</v>
      </c>
      <c r="E79" s="163">
        <v>1693.3910000000001</v>
      </c>
      <c r="F79" s="163" t="e">
        <v>#N/A</v>
      </c>
      <c r="G79" s="163">
        <v>1496.1110000000001</v>
      </c>
      <c r="H79" s="163">
        <v>680.73299999999995</v>
      </c>
      <c r="I79" s="163">
        <v>815.37900000000002</v>
      </c>
      <c r="J79" s="163" t="e">
        <v>#N/A</v>
      </c>
      <c r="K79" s="163">
        <v>1618.0930000000001</v>
      </c>
      <c r="L79" s="163">
        <v>740.08100000000002</v>
      </c>
      <c r="M79" s="163">
        <v>878.01300000000003</v>
      </c>
    </row>
    <row r="80" spans="2:13">
      <c r="B80" s="35">
        <v>43252</v>
      </c>
      <c r="C80" s="163">
        <v>3135.44</v>
      </c>
      <c r="D80" s="163">
        <v>1434.2090000000001</v>
      </c>
      <c r="E80" s="163">
        <v>1701.231</v>
      </c>
      <c r="F80" s="163" t="e">
        <v>#N/A</v>
      </c>
      <c r="G80" s="163">
        <v>1495.085</v>
      </c>
      <c r="H80" s="163">
        <v>676.32100000000003</v>
      </c>
      <c r="I80" s="163">
        <v>818.76400000000001</v>
      </c>
      <c r="J80" s="163" t="e">
        <v>#N/A</v>
      </c>
      <c r="K80" s="163">
        <v>1640.355</v>
      </c>
      <c r="L80" s="163">
        <v>757.88800000000003</v>
      </c>
      <c r="M80" s="163">
        <v>882.46699999999998</v>
      </c>
    </row>
    <row r="81" spans="2:13">
      <c r="B81" s="35">
        <v>43282</v>
      </c>
      <c r="C81" s="163">
        <v>3131.0329999999999</v>
      </c>
      <c r="D81" s="163">
        <v>1422.5820000000001</v>
      </c>
      <c r="E81" s="163">
        <v>1708.451</v>
      </c>
      <c r="F81" s="163" t="e">
        <v>#N/A</v>
      </c>
      <c r="G81" s="163">
        <v>1492.5250000000001</v>
      </c>
      <c r="H81" s="163">
        <v>674.81500000000005</v>
      </c>
      <c r="I81" s="163">
        <v>817.71</v>
      </c>
      <c r="J81" s="163" t="e">
        <v>#N/A</v>
      </c>
      <c r="K81" s="163">
        <v>1638.508</v>
      </c>
      <c r="L81" s="163">
        <v>747.76599999999996</v>
      </c>
      <c r="M81" s="163">
        <v>890.74099999999999</v>
      </c>
    </row>
    <row r="82" spans="2:13">
      <c r="B82" s="35">
        <v>43313</v>
      </c>
      <c r="C82" s="163">
        <v>3163.03</v>
      </c>
      <c r="D82" s="163">
        <v>1436.3050000000001</v>
      </c>
      <c r="E82" s="163">
        <v>1726.7249999999999</v>
      </c>
      <c r="F82" s="163" t="e">
        <v>#N/A</v>
      </c>
      <c r="G82" s="163">
        <v>1498.8630000000001</v>
      </c>
      <c r="H82" s="163">
        <v>675.14499999999998</v>
      </c>
      <c r="I82" s="163">
        <v>823.71799999999996</v>
      </c>
      <c r="J82" s="163" t="e">
        <v>#N/A</v>
      </c>
      <c r="K82" s="163">
        <v>1664.1669999999999</v>
      </c>
      <c r="L82" s="163">
        <v>761.16</v>
      </c>
      <c r="M82" s="163">
        <v>903.00699999999995</v>
      </c>
    </row>
    <row r="83" spans="2:13">
      <c r="B83" s="35">
        <v>43344</v>
      </c>
      <c r="C83" s="163">
        <v>3178.181</v>
      </c>
      <c r="D83" s="163">
        <v>1442.9960000000001</v>
      </c>
      <c r="E83" s="163">
        <v>1735.1859999999999</v>
      </c>
      <c r="F83" s="163" t="e">
        <v>#N/A</v>
      </c>
      <c r="G83" s="163">
        <v>1499.489</v>
      </c>
      <c r="H83" s="163">
        <v>667.45699999999999</v>
      </c>
      <c r="I83" s="163">
        <v>832.03300000000002</v>
      </c>
      <c r="J83" s="163" t="e">
        <v>#N/A</v>
      </c>
      <c r="K83" s="163">
        <v>1678.692</v>
      </c>
      <c r="L83" s="163">
        <v>775.53899999999999</v>
      </c>
      <c r="M83" s="163">
        <v>903.15300000000002</v>
      </c>
    </row>
    <row r="84" spans="2:13">
      <c r="B84" s="35">
        <v>43374</v>
      </c>
      <c r="C84" s="163">
        <v>3173.7089999999998</v>
      </c>
      <c r="D84" s="163">
        <v>1419.7829999999999</v>
      </c>
      <c r="E84" s="163">
        <v>1753.9259999999999</v>
      </c>
      <c r="F84" s="163" t="e">
        <v>#N/A</v>
      </c>
      <c r="G84" s="163">
        <v>1491.076</v>
      </c>
      <c r="H84" s="163">
        <v>654.09400000000005</v>
      </c>
      <c r="I84" s="163">
        <v>836.98299999999995</v>
      </c>
      <c r="J84" s="163" t="e">
        <v>#N/A</v>
      </c>
      <c r="K84" s="163">
        <v>1682.6320000000001</v>
      </c>
      <c r="L84" s="163">
        <v>765.68899999999996</v>
      </c>
      <c r="M84" s="163">
        <v>916.94299999999998</v>
      </c>
    </row>
    <row r="85" spans="2:13">
      <c r="B85" s="35">
        <v>43405</v>
      </c>
      <c r="C85" s="163">
        <v>3208.826</v>
      </c>
      <c r="D85" s="163">
        <v>1430.4469999999999</v>
      </c>
      <c r="E85" s="163">
        <v>1778.38</v>
      </c>
      <c r="F85" s="163" t="e">
        <v>#N/A</v>
      </c>
      <c r="G85" s="163">
        <v>1494.058</v>
      </c>
      <c r="H85" s="163">
        <v>651.66700000000003</v>
      </c>
      <c r="I85" s="163">
        <v>842.39099999999996</v>
      </c>
      <c r="J85" s="163" t="e">
        <v>#N/A</v>
      </c>
      <c r="K85" s="163">
        <v>1714.768</v>
      </c>
      <c r="L85" s="163">
        <v>778.78</v>
      </c>
      <c r="M85" s="163">
        <v>935.98900000000003</v>
      </c>
    </row>
    <row r="86" spans="2:13">
      <c r="B86" s="35">
        <v>43435</v>
      </c>
      <c r="C86" s="163">
        <v>3257.681</v>
      </c>
      <c r="D86" s="163">
        <v>1465.0070000000001</v>
      </c>
      <c r="E86" s="163">
        <v>1792.674</v>
      </c>
      <c r="F86" s="163" t="e">
        <v>#N/A</v>
      </c>
      <c r="G86" s="163">
        <v>1499.8789999999999</v>
      </c>
      <c r="H86" s="163">
        <v>651.32399999999996</v>
      </c>
      <c r="I86" s="163">
        <v>848.55399999999997</v>
      </c>
      <c r="J86" s="163" t="e">
        <v>#N/A</v>
      </c>
      <c r="K86" s="163">
        <v>1757.8030000000001</v>
      </c>
      <c r="L86" s="163">
        <v>813.68299999999999</v>
      </c>
      <c r="M86" s="163">
        <v>944.12</v>
      </c>
    </row>
    <row r="87" spans="2:13">
      <c r="B87" s="35">
        <v>43466</v>
      </c>
      <c r="C87" s="163">
        <v>3232.933</v>
      </c>
      <c r="D87" s="163">
        <v>1425.925</v>
      </c>
      <c r="E87" s="163">
        <v>1807.008</v>
      </c>
      <c r="F87" s="163" t="e">
        <v>#N/A</v>
      </c>
      <c r="G87" s="163">
        <v>1488.432</v>
      </c>
      <c r="H87" s="163">
        <v>639.37800000000004</v>
      </c>
      <c r="I87" s="163">
        <v>849.05399999999997</v>
      </c>
      <c r="J87" s="163" t="e">
        <v>#N/A</v>
      </c>
      <c r="K87" s="163">
        <v>1744.501</v>
      </c>
      <c r="L87" s="163">
        <v>786.54700000000003</v>
      </c>
      <c r="M87" s="163">
        <v>957.95299999999997</v>
      </c>
    </row>
    <row r="88" spans="2:13">
      <c r="B88" s="35">
        <v>43497</v>
      </c>
      <c r="C88" s="163">
        <v>3243.5360000000001</v>
      </c>
      <c r="D88" s="163">
        <v>1427.277</v>
      </c>
      <c r="E88" s="163">
        <v>1816.259</v>
      </c>
      <c r="F88" s="163" t="e">
        <v>#N/A</v>
      </c>
      <c r="G88" s="163">
        <v>1489.75</v>
      </c>
      <c r="H88" s="163">
        <v>635.82100000000003</v>
      </c>
      <c r="I88" s="163">
        <v>853.928</v>
      </c>
      <c r="J88" s="163" t="e">
        <v>#N/A</v>
      </c>
      <c r="K88" s="163">
        <v>1753.7860000000001</v>
      </c>
      <c r="L88" s="163">
        <v>791.45600000000002</v>
      </c>
      <c r="M88" s="163">
        <v>962.33100000000002</v>
      </c>
    </row>
    <row r="89" spans="2:13">
      <c r="B89" s="35">
        <v>43525</v>
      </c>
      <c r="C89" s="163">
        <v>3268.6239999999998</v>
      </c>
      <c r="D89" s="163">
        <v>1439.711</v>
      </c>
      <c r="E89" s="163">
        <v>1828.913</v>
      </c>
      <c r="F89" s="163" t="e">
        <v>#N/A</v>
      </c>
      <c r="G89" s="163">
        <v>1489.6590000000001</v>
      </c>
      <c r="H89" s="163">
        <v>632.14</v>
      </c>
      <c r="I89" s="163">
        <v>857.51900000000001</v>
      </c>
      <c r="J89" s="163" t="e">
        <v>#N/A</v>
      </c>
      <c r="K89" s="163">
        <v>1778.9649999999999</v>
      </c>
      <c r="L89" s="163">
        <v>807.57100000000003</v>
      </c>
      <c r="M89" s="163">
        <v>971.39400000000001</v>
      </c>
    </row>
    <row r="90" spans="2:13">
      <c r="B90" s="35">
        <v>43556</v>
      </c>
      <c r="C90" s="163">
        <v>3268.2559999999999</v>
      </c>
      <c r="D90" s="163">
        <v>1423.376</v>
      </c>
      <c r="E90" s="163">
        <v>1844.88</v>
      </c>
      <c r="F90" s="163" t="e">
        <v>#N/A</v>
      </c>
      <c r="G90" s="163">
        <v>1482.9929999999999</v>
      </c>
      <c r="H90" s="163">
        <v>623.49900000000002</v>
      </c>
      <c r="I90" s="163">
        <v>859.49400000000003</v>
      </c>
      <c r="J90" s="163" t="e">
        <v>#N/A</v>
      </c>
      <c r="K90" s="163">
        <v>1785.2629999999999</v>
      </c>
      <c r="L90" s="163">
        <v>799.87699999999995</v>
      </c>
      <c r="M90" s="163">
        <v>985.38599999999997</v>
      </c>
    </row>
    <row r="91" spans="2:13">
      <c r="B91" s="35">
        <v>43586</v>
      </c>
      <c r="C91" s="163">
        <v>3286.57</v>
      </c>
      <c r="D91" s="163">
        <v>1424.7239999999999</v>
      </c>
      <c r="E91" s="163">
        <v>1861.845</v>
      </c>
      <c r="F91" s="163" t="e">
        <v>#N/A</v>
      </c>
      <c r="G91" s="163">
        <v>1475.836</v>
      </c>
      <c r="H91" s="163">
        <v>615.18899999999996</v>
      </c>
      <c r="I91" s="163">
        <v>860.64700000000005</v>
      </c>
      <c r="J91" s="163" t="e">
        <v>#N/A</v>
      </c>
      <c r="K91" s="163">
        <v>1810.7339999999999</v>
      </c>
      <c r="L91" s="163">
        <v>809.53499999999997</v>
      </c>
      <c r="M91" s="163">
        <v>1001.198</v>
      </c>
    </row>
    <row r="92" spans="2:13">
      <c r="B92" s="35" t="e">
        <v>#N/A</v>
      </c>
      <c r="C92" s="163" t="e">
        <v>#N/A</v>
      </c>
      <c r="D92" s="163" t="e">
        <v>#N/A</v>
      </c>
      <c r="E92" s="163" t="e">
        <v>#N/A</v>
      </c>
      <c r="F92" s="163" t="e">
        <v>#N/A</v>
      </c>
      <c r="G92" s="163" t="e">
        <v>#N/A</v>
      </c>
      <c r="H92" s="163" t="e">
        <v>#N/A</v>
      </c>
      <c r="I92" s="163" t="e">
        <v>#N/A</v>
      </c>
      <c r="J92" s="163" t="e">
        <v>#N/A</v>
      </c>
      <c r="K92" s="163" t="e">
        <v>#N/A</v>
      </c>
      <c r="L92" s="163" t="e">
        <v>#N/A</v>
      </c>
      <c r="M92" s="163" t="e">
        <v>#N/A</v>
      </c>
    </row>
    <row r="93" spans="2:13">
      <c r="B93" s="35" t="e">
        <v>#N/A</v>
      </c>
      <c r="C93" s="163" t="e">
        <v>#N/A</v>
      </c>
      <c r="D93" s="163" t="e">
        <v>#N/A</v>
      </c>
      <c r="E93" s="163" t="e">
        <v>#N/A</v>
      </c>
      <c r="F93" s="163" t="e">
        <v>#N/A</v>
      </c>
      <c r="G93" s="163" t="e">
        <v>#N/A</v>
      </c>
      <c r="H93" s="163" t="e">
        <v>#N/A</v>
      </c>
      <c r="I93" s="163" t="e">
        <v>#N/A</v>
      </c>
      <c r="J93" s="163" t="e">
        <v>#N/A</v>
      </c>
      <c r="K93" s="163" t="e">
        <v>#N/A</v>
      </c>
      <c r="L93" s="163" t="e">
        <v>#N/A</v>
      </c>
      <c r="M93" s="163" t="e">
        <v>#N/A</v>
      </c>
    </row>
    <row r="94" spans="2:13">
      <c r="B94" s="35" t="e">
        <v>#N/A</v>
      </c>
      <c r="C94" s="163" t="e">
        <v>#N/A</v>
      </c>
      <c r="D94" s="163" t="e">
        <v>#N/A</v>
      </c>
      <c r="E94" s="163" t="e">
        <v>#N/A</v>
      </c>
      <c r="F94" s="163" t="e">
        <v>#N/A</v>
      </c>
      <c r="G94" s="163" t="e">
        <v>#N/A</v>
      </c>
      <c r="H94" s="163" t="e">
        <v>#N/A</v>
      </c>
      <c r="I94" s="163" t="e">
        <v>#N/A</v>
      </c>
      <c r="J94" s="163" t="e">
        <v>#N/A</v>
      </c>
      <c r="K94" s="163" t="e">
        <v>#N/A</v>
      </c>
      <c r="L94" s="163" t="e">
        <v>#N/A</v>
      </c>
      <c r="M94" s="163" t="e">
        <v>#N/A</v>
      </c>
    </row>
    <row r="95" spans="2:13">
      <c r="B95" s="35" t="e">
        <v>#N/A</v>
      </c>
      <c r="C95" s="163" t="e">
        <v>#N/A</v>
      </c>
      <c r="D95" s="163" t="e">
        <v>#N/A</v>
      </c>
      <c r="E95" s="163" t="e">
        <v>#N/A</v>
      </c>
      <c r="F95" s="163" t="e">
        <v>#N/A</v>
      </c>
      <c r="G95" s="163" t="e">
        <v>#N/A</v>
      </c>
      <c r="H95" s="163" t="e">
        <v>#N/A</v>
      </c>
      <c r="I95" s="163" t="e">
        <v>#N/A</v>
      </c>
      <c r="J95" s="163" t="e">
        <v>#N/A</v>
      </c>
      <c r="K95" s="163" t="e">
        <v>#N/A</v>
      </c>
      <c r="L95" s="163" t="e">
        <v>#N/A</v>
      </c>
      <c r="M95" s="163" t="e">
        <v>#N/A</v>
      </c>
    </row>
    <row r="96" spans="2:13">
      <c r="B96" s="35" t="e">
        <v>#N/A</v>
      </c>
      <c r="C96" s="163" t="e">
        <v>#N/A</v>
      </c>
      <c r="D96" s="163" t="e">
        <v>#N/A</v>
      </c>
      <c r="E96" s="163" t="e">
        <v>#N/A</v>
      </c>
      <c r="F96" s="163" t="e">
        <v>#N/A</v>
      </c>
      <c r="G96" s="163" t="e">
        <v>#N/A</v>
      </c>
      <c r="H96" s="163" t="e">
        <v>#N/A</v>
      </c>
      <c r="I96" s="163" t="e">
        <v>#N/A</v>
      </c>
      <c r="J96" s="163" t="e">
        <v>#N/A</v>
      </c>
      <c r="K96" s="163" t="e">
        <v>#N/A</v>
      </c>
      <c r="L96" s="163" t="e">
        <v>#N/A</v>
      </c>
      <c r="M96" s="163" t="e">
        <v>#N/A</v>
      </c>
    </row>
    <row r="97" spans="2:13">
      <c r="B97" s="35" t="e">
        <v>#N/A</v>
      </c>
      <c r="C97" s="163" t="e">
        <v>#N/A</v>
      </c>
      <c r="D97" s="163" t="e">
        <v>#N/A</v>
      </c>
      <c r="E97" s="163" t="e">
        <v>#N/A</v>
      </c>
      <c r="F97" s="163" t="e">
        <v>#N/A</v>
      </c>
      <c r="G97" s="163" t="e">
        <v>#N/A</v>
      </c>
      <c r="H97" s="163" t="e">
        <v>#N/A</v>
      </c>
      <c r="I97" s="163" t="e">
        <v>#N/A</v>
      </c>
      <c r="J97" s="163" t="e">
        <v>#N/A</v>
      </c>
      <c r="K97" s="163" t="e">
        <v>#N/A</v>
      </c>
      <c r="L97" s="163" t="e">
        <v>#N/A</v>
      </c>
      <c r="M97" s="163" t="e">
        <v>#N/A</v>
      </c>
    </row>
    <row r="98" spans="2:13">
      <c r="B98" s="35" t="e">
        <v>#N/A</v>
      </c>
      <c r="C98" s="163" t="e">
        <v>#N/A</v>
      </c>
      <c r="D98" s="163" t="e">
        <v>#N/A</v>
      </c>
      <c r="E98" s="163" t="e">
        <v>#N/A</v>
      </c>
      <c r="F98" s="163" t="e">
        <v>#N/A</v>
      </c>
      <c r="G98" s="163" t="e">
        <v>#N/A</v>
      </c>
      <c r="H98" s="163" t="e">
        <v>#N/A</v>
      </c>
      <c r="I98" s="163" t="e">
        <v>#N/A</v>
      </c>
      <c r="J98" s="163" t="e">
        <v>#N/A</v>
      </c>
      <c r="K98" s="163" t="e">
        <v>#N/A</v>
      </c>
      <c r="L98" s="163" t="e">
        <v>#N/A</v>
      </c>
      <c r="M98" s="163" t="e">
        <v>#N/A</v>
      </c>
    </row>
    <row r="99" spans="2:13">
      <c r="B99" s="35" t="e">
        <v>#N/A</v>
      </c>
      <c r="C99" s="163" t="e">
        <v>#N/A</v>
      </c>
      <c r="D99" s="163" t="e">
        <v>#N/A</v>
      </c>
      <c r="E99" s="163" t="e">
        <v>#N/A</v>
      </c>
      <c r="F99" s="163" t="e">
        <v>#N/A</v>
      </c>
      <c r="G99" s="163" t="e">
        <v>#N/A</v>
      </c>
      <c r="H99" s="163" t="e">
        <v>#N/A</v>
      </c>
      <c r="I99" s="163" t="e">
        <v>#N/A</v>
      </c>
      <c r="J99" s="163" t="e">
        <v>#N/A</v>
      </c>
      <c r="K99" s="163" t="e">
        <v>#N/A</v>
      </c>
      <c r="L99" s="163" t="e">
        <v>#N/A</v>
      </c>
      <c r="M99" s="163" t="e">
        <v>#N/A</v>
      </c>
    </row>
    <row r="100" spans="2:13">
      <c r="B100" s="35" t="e">
        <v>#N/A</v>
      </c>
      <c r="C100" s="163" t="e">
        <v>#N/A</v>
      </c>
      <c r="D100" s="163" t="e">
        <v>#N/A</v>
      </c>
      <c r="E100" s="163" t="e">
        <v>#N/A</v>
      </c>
      <c r="F100" s="163" t="e">
        <v>#N/A</v>
      </c>
      <c r="G100" s="163" t="e">
        <v>#N/A</v>
      </c>
      <c r="H100" s="163" t="e">
        <v>#N/A</v>
      </c>
      <c r="I100" s="163" t="e">
        <v>#N/A</v>
      </c>
      <c r="J100" s="163" t="e">
        <v>#N/A</v>
      </c>
      <c r="K100" s="163" t="e">
        <v>#N/A</v>
      </c>
      <c r="L100" s="163" t="e">
        <v>#N/A</v>
      </c>
      <c r="M100" s="163" t="e">
        <v>#N/A</v>
      </c>
    </row>
    <row r="101" spans="2:13">
      <c r="B101" s="35" t="e">
        <v>#N/A</v>
      </c>
      <c r="C101" s="163" t="e">
        <v>#N/A</v>
      </c>
      <c r="D101" s="163" t="e">
        <v>#N/A</v>
      </c>
      <c r="E101" s="163" t="e">
        <v>#N/A</v>
      </c>
      <c r="F101" s="163" t="e">
        <v>#N/A</v>
      </c>
      <c r="G101" s="163" t="e">
        <v>#N/A</v>
      </c>
      <c r="H101" s="163" t="e">
        <v>#N/A</v>
      </c>
      <c r="I101" s="163" t="e">
        <v>#N/A</v>
      </c>
      <c r="J101" s="163" t="e">
        <v>#N/A</v>
      </c>
      <c r="K101" s="163" t="e">
        <v>#N/A</v>
      </c>
      <c r="L101" s="163" t="e">
        <v>#N/A</v>
      </c>
      <c r="M101" s="163" t="e">
        <v>#N/A</v>
      </c>
    </row>
    <row r="102" spans="2:13">
      <c r="B102" s="35" t="e">
        <v>#N/A</v>
      </c>
      <c r="C102" s="163" t="e">
        <v>#N/A</v>
      </c>
      <c r="D102" s="163" t="e">
        <v>#N/A</v>
      </c>
      <c r="E102" s="163" t="e">
        <v>#N/A</v>
      </c>
      <c r="F102" s="163" t="e">
        <v>#N/A</v>
      </c>
      <c r="G102" s="163" t="e">
        <v>#N/A</v>
      </c>
      <c r="H102" s="163" t="e">
        <v>#N/A</v>
      </c>
      <c r="I102" s="163" t="e">
        <v>#N/A</v>
      </c>
      <c r="J102" s="163" t="e">
        <v>#N/A</v>
      </c>
      <c r="K102" s="163" t="e">
        <v>#N/A</v>
      </c>
      <c r="L102" s="163" t="e">
        <v>#N/A</v>
      </c>
      <c r="M102" s="163" t="e">
        <v>#N/A</v>
      </c>
    </row>
    <row r="103" spans="2:13">
      <c r="B103" s="35" t="e">
        <v>#N/A</v>
      </c>
      <c r="C103" s="163" t="e">
        <v>#N/A</v>
      </c>
      <c r="D103" s="163" t="e">
        <v>#N/A</v>
      </c>
      <c r="E103" s="163" t="e">
        <v>#N/A</v>
      </c>
      <c r="F103" s="163" t="e">
        <v>#N/A</v>
      </c>
      <c r="G103" s="163" t="e">
        <v>#N/A</v>
      </c>
      <c r="H103" s="163" t="e">
        <v>#N/A</v>
      </c>
      <c r="I103" s="163" t="e">
        <v>#N/A</v>
      </c>
      <c r="J103" s="163" t="e">
        <v>#N/A</v>
      </c>
      <c r="K103" s="163" t="e">
        <v>#N/A</v>
      </c>
      <c r="L103" s="163" t="e">
        <v>#N/A</v>
      </c>
      <c r="M103" s="163" t="e">
        <v>#N/A</v>
      </c>
    </row>
    <row r="104" spans="2:13">
      <c r="B104" s="35" t="e">
        <v>#N/A</v>
      </c>
      <c r="C104" s="163" t="e">
        <v>#N/A</v>
      </c>
      <c r="D104" s="163" t="e">
        <v>#N/A</v>
      </c>
      <c r="E104" s="163" t="e">
        <v>#N/A</v>
      </c>
      <c r="F104" s="163" t="e">
        <v>#N/A</v>
      </c>
      <c r="G104" s="163" t="e">
        <v>#N/A</v>
      </c>
      <c r="H104" s="163" t="e">
        <v>#N/A</v>
      </c>
      <c r="I104" s="163" t="e">
        <v>#N/A</v>
      </c>
      <c r="J104" s="163" t="e">
        <v>#N/A</v>
      </c>
      <c r="K104" s="163" t="e">
        <v>#N/A</v>
      </c>
      <c r="L104" s="163" t="e">
        <v>#N/A</v>
      </c>
      <c r="M104" s="163" t="e">
        <v>#N/A</v>
      </c>
    </row>
    <row r="105" spans="2:13">
      <c r="B105" s="35" t="e">
        <v>#N/A</v>
      </c>
      <c r="C105" s="163" t="e">
        <v>#N/A</v>
      </c>
      <c r="D105" s="163" t="e">
        <v>#N/A</v>
      </c>
      <c r="E105" s="163" t="e">
        <v>#N/A</v>
      </c>
      <c r="F105" s="163" t="e">
        <v>#N/A</v>
      </c>
      <c r="G105" s="163" t="e">
        <v>#N/A</v>
      </c>
      <c r="H105" s="163" t="e">
        <v>#N/A</v>
      </c>
      <c r="I105" s="163" t="e">
        <v>#N/A</v>
      </c>
      <c r="J105" s="163" t="e">
        <v>#N/A</v>
      </c>
      <c r="K105" s="163" t="e">
        <v>#N/A</v>
      </c>
      <c r="L105" s="163" t="e">
        <v>#N/A</v>
      </c>
      <c r="M105" s="163" t="e">
        <v>#N/A</v>
      </c>
    </row>
    <row r="106" spans="2:13">
      <c r="B106" s="35" t="e">
        <v>#N/A</v>
      </c>
      <c r="C106" s="163" t="e">
        <v>#N/A</v>
      </c>
      <c r="D106" s="163" t="e">
        <v>#N/A</v>
      </c>
      <c r="E106" s="163" t="e">
        <v>#N/A</v>
      </c>
      <c r="F106" s="163" t="e">
        <v>#N/A</v>
      </c>
      <c r="G106" s="163" t="e">
        <v>#N/A</v>
      </c>
      <c r="H106" s="163" t="e">
        <v>#N/A</v>
      </c>
      <c r="I106" s="163" t="e">
        <v>#N/A</v>
      </c>
      <c r="J106" s="163" t="e">
        <v>#N/A</v>
      </c>
      <c r="K106" s="163" t="e">
        <v>#N/A</v>
      </c>
      <c r="L106" s="163" t="e">
        <v>#N/A</v>
      </c>
      <c r="M106" s="163" t="e">
        <v>#N/A</v>
      </c>
    </row>
    <row r="107" spans="2:13">
      <c r="B107" s="35" t="e">
        <v>#N/A</v>
      </c>
      <c r="C107" s="163" t="e">
        <v>#N/A</v>
      </c>
      <c r="D107" s="163" t="e">
        <v>#N/A</v>
      </c>
      <c r="E107" s="163" t="e">
        <v>#N/A</v>
      </c>
      <c r="F107" s="163" t="e">
        <v>#N/A</v>
      </c>
      <c r="G107" s="163" t="e">
        <v>#N/A</v>
      </c>
      <c r="H107" s="163" t="e">
        <v>#N/A</v>
      </c>
      <c r="I107" s="163" t="e">
        <v>#N/A</v>
      </c>
      <c r="J107" s="163" t="e">
        <v>#N/A</v>
      </c>
      <c r="K107" s="163" t="e">
        <v>#N/A</v>
      </c>
      <c r="L107" s="163" t="e">
        <v>#N/A</v>
      </c>
      <c r="M107" s="163" t="e">
        <v>#N/A</v>
      </c>
    </row>
    <row r="108" spans="2:13">
      <c r="B108" s="35" t="e">
        <v>#N/A</v>
      </c>
      <c r="C108" s="163" t="e">
        <v>#N/A</v>
      </c>
      <c r="D108" s="163" t="e">
        <v>#N/A</v>
      </c>
      <c r="E108" s="163" t="e">
        <v>#N/A</v>
      </c>
      <c r="F108" s="163" t="e">
        <v>#N/A</v>
      </c>
      <c r="G108" s="163" t="e">
        <v>#N/A</v>
      </c>
      <c r="H108" s="163" t="e">
        <v>#N/A</v>
      </c>
      <c r="I108" s="163" t="e">
        <v>#N/A</v>
      </c>
      <c r="J108" s="163" t="e">
        <v>#N/A</v>
      </c>
      <c r="K108" s="163" t="e">
        <v>#N/A</v>
      </c>
      <c r="L108" s="163" t="e">
        <v>#N/A</v>
      </c>
      <c r="M108" s="163" t="e">
        <v>#N/A</v>
      </c>
    </row>
    <row r="109" spans="2:13">
      <c r="B109" s="35" t="e">
        <v>#N/A</v>
      </c>
      <c r="C109" s="163" t="e">
        <v>#N/A</v>
      </c>
      <c r="D109" s="163" t="e">
        <v>#N/A</v>
      </c>
      <c r="E109" s="163" t="e">
        <v>#N/A</v>
      </c>
      <c r="F109" s="163" t="e">
        <v>#N/A</v>
      </c>
      <c r="G109" s="163" t="e">
        <v>#N/A</v>
      </c>
      <c r="H109" s="163" t="e">
        <v>#N/A</v>
      </c>
      <c r="I109" s="163" t="e">
        <v>#N/A</v>
      </c>
      <c r="J109" s="163" t="e">
        <v>#N/A</v>
      </c>
      <c r="K109" s="163" t="e">
        <v>#N/A</v>
      </c>
      <c r="L109" s="163" t="e">
        <v>#N/A</v>
      </c>
      <c r="M109" s="163" t="e">
        <v>#N/A</v>
      </c>
    </row>
    <row r="110" spans="2:13">
      <c r="B110" s="35" t="e">
        <v>#N/A</v>
      </c>
      <c r="C110" s="163" t="e">
        <v>#N/A</v>
      </c>
      <c r="D110" s="163" t="e">
        <v>#N/A</v>
      </c>
      <c r="E110" s="163" t="e">
        <v>#N/A</v>
      </c>
      <c r="F110" s="163" t="e">
        <v>#N/A</v>
      </c>
      <c r="G110" s="163" t="e">
        <v>#N/A</v>
      </c>
      <c r="H110" s="163" t="e">
        <v>#N/A</v>
      </c>
      <c r="I110" s="163" t="e">
        <v>#N/A</v>
      </c>
      <c r="J110" s="163" t="e">
        <v>#N/A</v>
      </c>
      <c r="K110" s="163" t="e">
        <v>#N/A</v>
      </c>
      <c r="L110" s="163" t="e">
        <v>#N/A</v>
      </c>
      <c r="M110" s="163" t="e">
        <v>#N/A</v>
      </c>
    </row>
    <row r="111" spans="2:13">
      <c r="B111" s="35" t="e">
        <v>#N/A</v>
      </c>
      <c r="C111" s="163" t="e">
        <v>#N/A</v>
      </c>
      <c r="D111" s="163" t="e">
        <v>#N/A</v>
      </c>
      <c r="E111" s="163" t="e">
        <v>#N/A</v>
      </c>
      <c r="F111" s="163" t="e">
        <v>#N/A</v>
      </c>
      <c r="G111" s="163" t="e">
        <v>#N/A</v>
      </c>
      <c r="H111" s="163" t="e">
        <v>#N/A</v>
      </c>
      <c r="I111" s="163" t="e">
        <v>#N/A</v>
      </c>
      <c r="J111" s="163" t="e">
        <v>#N/A</v>
      </c>
      <c r="K111" s="163" t="e">
        <v>#N/A</v>
      </c>
      <c r="L111" s="163" t="e">
        <v>#N/A</v>
      </c>
      <c r="M111" s="163" t="e">
        <v>#N/A</v>
      </c>
    </row>
    <row r="112" spans="2:13">
      <c r="B112" s="35" t="e">
        <v>#N/A</v>
      </c>
      <c r="C112" s="163" t="e">
        <v>#N/A</v>
      </c>
      <c r="D112" s="163" t="e">
        <v>#N/A</v>
      </c>
      <c r="E112" s="163" t="e">
        <v>#N/A</v>
      </c>
      <c r="F112" s="163" t="e">
        <v>#N/A</v>
      </c>
      <c r="G112" s="163" t="e">
        <v>#N/A</v>
      </c>
      <c r="H112" s="163" t="e">
        <v>#N/A</v>
      </c>
      <c r="I112" s="163" t="e">
        <v>#N/A</v>
      </c>
      <c r="J112" s="163" t="e">
        <v>#N/A</v>
      </c>
      <c r="K112" s="163" t="e">
        <v>#N/A</v>
      </c>
      <c r="L112" s="163" t="e">
        <v>#N/A</v>
      </c>
      <c r="M112" s="163" t="e">
        <v>#N/A</v>
      </c>
    </row>
    <row r="113" spans="2:13">
      <c r="B113" s="35" t="e">
        <v>#N/A</v>
      </c>
      <c r="C113" s="163" t="e">
        <v>#N/A</v>
      </c>
      <c r="D113" s="163" t="e">
        <v>#N/A</v>
      </c>
      <c r="E113" s="163" t="e">
        <v>#N/A</v>
      </c>
      <c r="F113" s="163" t="e">
        <v>#N/A</v>
      </c>
      <c r="G113" s="163" t="e">
        <v>#N/A</v>
      </c>
      <c r="H113" s="163" t="e">
        <v>#N/A</v>
      </c>
      <c r="I113" s="163" t="e">
        <v>#N/A</v>
      </c>
      <c r="J113" s="163" t="e">
        <v>#N/A</v>
      </c>
      <c r="K113" s="163" t="e">
        <v>#N/A</v>
      </c>
      <c r="L113" s="163" t="e">
        <v>#N/A</v>
      </c>
      <c r="M113" s="163" t="e">
        <v>#N/A</v>
      </c>
    </row>
    <row r="114" spans="2:13">
      <c r="B114" s="35" t="e">
        <v>#N/A</v>
      </c>
      <c r="C114" s="163" t="e">
        <v>#N/A</v>
      </c>
      <c r="D114" s="163" t="e">
        <v>#N/A</v>
      </c>
      <c r="E114" s="163" t="e">
        <v>#N/A</v>
      </c>
      <c r="F114" s="163" t="e">
        <v>#N/A</v>
      </c>
      <c r="G114" s="163" t="e">
        <v>#N/A</v>
      </c>
      <c r="H114" s="163" t="e">
        <v>#N/A</v>
      </c>
      <c r="I114" s="163" t="e">
        <v>#N/A</v>
      </c>
      <c r="J114" s="163" t="e">
        <v>#N/A</v>
      </c>
      <c r="K114" s="163" t="e">
        <v>#N/A</v>
      </c>
      <c r="L114" s="163" t="e">
        <v>#N/A</v>
      </c>
      <c r="M114" s="163" t="e">
        <v>#N/A</v>
      </c>
    </row>
    <row r="115" spans="2:13">
      <c r="B115" s="35" t="e">
        <v>#N/A</v>
      </c>
      <c r="C115" s="163" t="e">
        <v>#N/A</v>
      </c>
      <c r="D115" s="163" t="e">
        <v>#N/A</v>
      </c>
      <c r="E115" s="163" t="e">
        <v>#N/A</v>
      </c>
      <c r="F115" s="163" t="e">
        <v>#N/A</v>
      </c>
      <c r="G115" s="163" t="e">
        <v>#N/A</v>
      </c>
      <c r="H115" s="163" t="e">
        <v>#N/A</v>
      </c>
      <c r="I115" s="163" t="e">
        <v>#N/A</v>
      </c>
      <c r="J115" s="163" t="e">
        <v>#N/A</v>
      </c>
      <c r="K115" s="163" t="e">
        <v>#N/A</v>
      </c>
      <c r="L115" s="163" t="e">
        <v>#N/A</v>
      </c>
      <c r="M115" s="163" t="e">
        <v>#N/A</v>
      </c>
    </row>
    <row r="116" spans="2:13">
      <c r="B116" s="35" t="e">
        <v>#N/A</v>
      </c>
      <c r="C116" s="163" t="e">
        <v>#N/A</v>
      </c>
      <c r="D116" s="163" t="e">
        <v>#N/A</v>
      </c>
      <c r="E116" s="163" t="e">
        <v>#N/A</v>
      </c>
      <c r="F116" s="163" t="e">
        <v>#N/A</v>
      </c>
      <c r="G116" s="163" t="e">
        <v>#N/A</v>
      </c>
      <c r="H116" s="163" t="e">
        <v>#N/A</v>
      </c>
      <c r="I116" s="163" t="e">
        <v>#N/A</v>
      </c>
      <c r="J116" s="163" t="e">
        <v>#N/A</v>
      </c>
      <c r="K116" s="163" t="e">
        <v>#N/A</v>
      </c>
      <c r="L116" s="163" t="e">
        <v>#N/A</v>
      </c>
      <c r="M116" s="163" t="e">
        <v>#N/A</v>
      </c>
    </row>
    <row r="117" spans="2:13">
      <c r="B117" s="35" t="e">
        <v>#N/A</v>
      </c>
      <c r="C117" s="163" t="e">
        <v>#N/A</v>
      </c>
      <c r="D117" s="163" t="e">
        <v>#N/A</v>
      </c>
      <c r="E117" s="163" t="e">
        <v>#N/A</v>
      </c>
      <c r="F117" s="163" t="e">
        <v>#N/A</v>
      </c>
      <c r="G117" s="163" t="e">
        <v>#N/A</v>
      </c>
      <c r="H117" s="163" t="e">
        <v>#N/A</v>
      </c>
      <c r="I117" s="163" t="e">
        <v>#N/A</v>
      </c>
      <c r="J117" s="163" t="e">
        <v>#N/A</v>
      </c>
      <c r="K117" s="163" t="e">
        <v>#N/A</v>
      </c>
      <c r="L117" s="163" t="e">
        <v>#N/A</v>
      </c>
      <c r="M117" s="163" t="e">
        <v>#N/A</v>
      </c>
    </row>
    <row r="118" spans="2:13">
      <c r="B118" s="35" t="e">
        <v>#N/A</v>
      </c>
      <c r="C118" s="163" t="e">
        <v>#N/A</v>
      </c>
      <c r="D118" s="163" t="e">
        <v>#N/A</v>
      </c>
      <c r="E118" s="163" t="e">
        <v>#N/A</v>
      </c>
      <c r="F118" s="163" t="e">
        <v>#N/A</v>
      </c>
      <c r="G118" s="163" t="e">
        <v>#N/A</v>
      </c>
      <c r="H118" s="163" t="e">
        <v>#N/A</v>
      </c>
      <c r="I118" s="163" t="e">
        <v>#N/A</v>
      </c>
      <c r="J118" s="163" t="e">
        <v>#N/A</v>
      </c>
      <c r="K118" s="163" t="e">
        <v>#N/A</v>
      </c>
      <c r="L118" s="163" t="e">
        <v>#N/A</v>
      </c>
      <c r="M118" s="163" t="e">
        <v>#N/A</v>
      </c>
    </row>
    <row r="119" spans="2:13">
      <c r="B119" s="35" t="e">
        <v>#N/A</v>
      </c>
      <c r="C119" s="163" t="e">
        <v>#N/A</v>
      </c>
      <c r="D119" s="163" t="e">
        <v>#N/A</v>
      </c>
      <c r="E119" s="163" t="e">
        <v>#N/A</v>
      </c>
      <c r="F119" s="163" t="e">
        <v>#N/A</v>
      </c>
      <c r="G119" s="163" t="e">
        <v>#N/A</v>
      </c>
      <c r="H119" s="163" t="e">
        <v>#N/A</v>
      </c>
      <c r="I119" s="163" t="e">
        <v>#N/A</v>
      </c>
      <c r="J119" s="163" t="e">
        <v>#N/A</v>
      </c>
      <c r="K119" s="163" t="e">
        <v>#N/A</v>
      </c>
      <c r="L119" s="163" t="e">
        <v>#N/A</v>
      </c>
      <c r="M119" s="163" t="e">
        <v>#N/A</v>
      </c>
    </row>
    <row r="120" spans="2:13">
      <c r="B120" s="35" t="e">
        <v>#N/A</v>
      </c>
      <c r="C120" s="163" t="e">
        <v>#N/A</v>
      </c>
      <c r="D120" s="163" t="e">
        <v>#N/A</v>
      </c>
      <c r="E120" s="163" t="e">
        <v>#N/A</v>
      </c>
      <c r="F120" s="163" t="e">
        <v>#N/A</v>
      </c>
      <c r="G120" s="163" t="e">
        <v>#N/A</v>
      </c>
      <c r="H120" s="163" t="e">
        <v>#N/A</v>
      </c>
      <c r="I120" s="163" t="e">
        <v>#N/A</v>
      </c>
      <c r="J120" s="163" t="e">
        <v>#N/A</v>
      </c>
      <c r="K120" s="163" t="e">
        <v>#N/A</v>
      </c>
      <c r="L120" s="163" t="e">
        <v>#N/A</v>
      </c>
      <c r="M120" s="163" t="e">
        <v>#N/A</v>
      </c>
    </row>
    <row r="121" spans="2:13">
      <c r="B121" s="35" t="e">
        <v>#N/A</v>
      </c>
      <c r="C121" s="163" t="e">
        <v>#N/A</v>
      </c>
      <c r="D121" s="163" t="e">
        <v>#N/A</v>
      </c>
      <c r="E121" s="163" t="e">
        <v>#N/A</v>
      </c>
      <c r="F121" s="163" t="e">
        <v>#N/A</v>
      </c>
      <c r="G121" s="163" t="e">
        <v>#N/A</v>
      </c>
      <c r="H121" s="163" t="e">
        <v>#N/A</v>
      </c>
      <c r="I121" s="163" t="e">
        <v>#N/A</v>
      </c>
      <c r="J121" s="163" t="e">
        <v>#N/A</v>
      </c>
      <c r="K121" s="163" t="e">
        <v>#N/A</v>
      </c>
      <c r="L121" s="163" t="e">
        <v>#N/A</v>
      </c>
      <c r="M121" s="163" t="e">
        <v>#N/A</v>
      </c>
    </row>
    <row r="122" spans="2:13">
      <c r="B122" s="35" t="e">
        <v>#N/A</v>
      </c>
      <c r="C122" s="163" t="e">
        <v>#N/A</v>
      </c>
      <c r="D122" s="163" t="e">
        <v>#N/A</v>
      </c>
      <c r="E122" s="163" t="e">
        <v>#N/A</v>
      </c>
      <c r="F122" s="163" t="e">
        <v>#N/A</v>
      </c>
      <c r="G122" s="163" t="e">
        <v>#N/A</v>
      </c>
      <c r="H122" s="163" t="e">
        <v>#N/A</v>
      </c>
      <c r="I122" s="163" t="e">
        <v>#N/A</v>
      </c>
      <c r="J122" s="163" t="e">
        <v>#N/A</v>
      </c>
      <c r="K122" s="163" t="e">
        <v>#N/A</v>
      </c>
      <c r="L122" s="163" t="e">
        <v>#N/A</v>
      </c>
      <c r="M122" s="163" t="e">
        <v>#N/A</v>
      </c>
    </row>
    <row r="123" spans="2:13">
      <c r="B123" s="35" t="e">
        <v>#N/A</v>
      </c>
      <c r="C123" s="163" t="e">
        <v>#N/A</v>
      </c>
      <c r="D123" s="163" t="e">
        <v>#N/A</v>
      </c>
      <c r="E123" s="163" t="e">
        <v>#N/A</v>
      </c>
      <c r="F123" s="163" t="e">
        <v>#N/A</v>
      </c>
      <c r="G123" s="163" t="e">
        <v>#N/A</v>
      </c>
      <c r="H123" s="163" t="e">
        <v>#N/A</v>
      </c>
      <c r="I123" s="163" t="e">
        <v>#N/A</v>
      </c>
      <c r="J123" s="163" t="e">
        <v>#N/A</v>
      </c>
      <c r="K123" s="163" t="e">
        <v>#N/A</v>
      </c>
      <c r="L123" s="163" t="e">
        <v>#N/A</v>
      </c>
      <c r="M123" s="163" t="e">
        <v>#N/A</v>
      </c>
    </row>
    <row r="124" spans="2:13">
      <c r="B124" s="35" t="e">
        <v>#N/A</v>
      </c>
      <c r="C124" s="163" t="e">
        <v>#N/A</v>
      </c>
      <c r="D124" s="163" t="e">
        <v>#N/A</v>
      </c>
      <c r="E124" s="163" t="e">
        <v>#N/A</v>
      </c>
      <c r="F124" s="163" t="e">
        <v>#N/A</v>
      </c>
      <c r="G124" s="163" t="e">
        <v>#N/A</v>
      </c>
      <c r="H124" s="163" t="e">
        <v>#N/A</v>
      </c>
      <c r="I124" s="163" t="e">
        <v>#N/A</v>
      </c>
      <c r="J124" s="163" t="e">
        <v>#N/A</v>
      </c>
      <c r="K124" s="163" t="e">
        <v>#N/A</v>
      </c>
      <c r="L124" s="163" t="e">
        <v>#N/A</v>
      </c>
      <c r="M124" s="163" t="e">
        <v>#N/A</v>
      </c>
    </row>
    <row r="125" spans="2:13">
      <c r="B125" s="35" t="e">
        <v>#N/A</v>
      </c>
      <c r="C125" s="163" t="e">
        <v>#N/A</v>
      </c>
      <c r="D125" s="163" t="e">
        <v>#N/A</v>
      </c>
      <c r="E125" s="163" t="e">
        <v>#N/A</v>
      </c>
      <c r="F125" s="163" t="e">
        <v>#N/A</v>
      </c>
      <c r="G125" s="163" t="e">
        <v>#N/A</v>
      </c>
      <c r="H125" s="163" t="e">
        <v>#N/A</v>
      </c>
      <c r="I125" s="163" t="e">
        <v>#N/A</v>
      </c>
      <c r="J125" s="163" t="e">
        <v>#N/A</v>
      </c>
      <c r="K125" s="163" t="e">
        <v>#N/A</v>
      </c>
      <c r="L125" s="163" t="e">
        <v>#N/A</v>
      </c>
      <c r="M125" s="163" t="e">
        <v>#N/A</v>
      </c>
    </row>
    <row r="126" spans="2:13">
      <c r="B126" s="35" t="e">
        <v>#N/A</v>
      </c>
      <c r="C126" s="163" t="e">
        <v>#N/A</v>
      </c>
      <c r="D126" s="163" t="e">
        <v>#N/A</v>
      </c>
      <c r="E126" s="163" t="e">
        <v>#N/A</v>
      </c>
      <c r="F126" s="163" t="e">
        <v>#N/A</v>
      </c>
      <c r="G126" s="163" t="e">
        <v>#N/A</v>
      </c>
      <c r="H126" s="163" t="e">
        <v>#N/A</v>
      </c>
      <c r="I126" s="163" t="e">
        <v>#N/A</v>
      </c>
      <c r="J126" s="163" t="e">
        <v>#N/A</v>
      </c>
      <c r="K126" s="163" t="e">
        <v>#N/A</v>
      </c>
      <c r="L126" s="163" t="e">
        <v>#N/A</v>
      </c>
      <c r="M126" s="163" t="e">
        <v>#N/A</v>
      </c>
    </row>
    <row r="127" spans="2:13">
      <c r="B127" s="35" t="e">
        <v>#N/A</v>
      </c>
      <c r="C127" s="163" t="e">
        <v>#N/A</v>
      </c>
      <c r="D127" s="163" t="e">
        <v>#N/A</v>
      </c>
      <c r="E127" s="163" t="e">
        <v>#N/A</v>
      </c>
      <c r="F127" s="163" t="e">
        <v>#N/A</v>
      </c>
      <c r="G127" s="163" t="e">
        <v>#N/A</v>
      </c>
      <c r="H127" s="163" t="e">
        <v>#N/A</v>
      </c>
      <c r="I127" s="163" t="e">
        <v>#N/A</v>
      </c>
      <c r="J127" s="163" t="e">
        <v>#N/A</v>
      </c>
      <c r="K127" s="163" t="e">
        <v>#N/A</v>
      </c>
      <c r="L127" s="163" t="e">
        <v>#N/A</v>
      </c>
      <c r="M127" s="163" t="e">
        <v>#N/A</v>
      </c>
    </row>
    <row r="128" spans="2:13">
      <c r="B128" s="35" t="e">
        <v>#N/A</v>
      </c>
      <c r="C128" s="163" t="e">
        <v>#N/A</v>
      </c>
      <c r="D128" s="163" t="e">
        <v>#N/A</v>
      </c>
      <c r="E128" s="163" t="e">
        <v>#N/A</v>
      </c>
      <c r="F128" s="163" t="e">
        <v>#N/A</v>
      </c>
      <c r="G128" s="163" t="e">
        <v>#N/A</v>
      </c>
      <c r="H128" s="163" t="e">
        <v>#N/A</v>
      </c>
      <c r="I128" s="163" t="e">
        <v>#N/A</v>
      </c>
      <c r="J128" s="163" t="e">
        <v>#N/A</v>
      </c>
      <c r="K128" s="163" t="e">
        <v>#N/A</v>
      </c>
      <c r="L128" s="163" t="e">
        <v>#N/A</v>
      </c>
      <c r="M128" s="163" t="e">
        <v>#N/A</v>
      </c>
    </row>
    <row r="129" spans="2:13">
      <c r="B129" s="35" t="e">
        <v>#N/A</v>
      </c>
      <c r="C129" s="163" t="e">
        <v>#N/A</v>
      </c>
      <c r="D129" s="163" t="e">
        <v>#N/A</v>
      </c>
      <c r="E129" s="163" t="e">
        <v>#N/A</v>
      </c>
      <c r="F129" s="163" t="e">
        <v>#N/A</v>
      </c>
      <c r="G129" s="163" t="e">
        <v>#N/A</v>
      </c>
      <c r="H129" s="163" t="e">
        <v>#N/A</v>
      </c>
      <c r="I129" s="163" t="e">
        <v>#N/A</v>
      </c>
      <c r="J129" s="163" t="e">
        <v>#N/A</v>
      </c>
      <c r="K129" s="163" t="e">
        <v>#N/A</v>
      </c>
      <c r="L129" s="163" t="e">
        <v>#N/A</v>
      </c>
      <c r="M129" s="163" t="e">
        <v>#N/A</v>
      </c>
    </row>
    <row r="130" spans="2:13">
      <c r="B130" s="35" t="e">
        <v>#N/A</v>
      </c>
      <c r="C130" s="163" t="e">
        <v>#N/A</v>
      </c>
      <c r="D130" s="163" t="e">
        <v>#N/A</v>
      </c>
      <c r="E130" s="163" t="e">
        <v>#N/A</v>
      </c>
      <c r="F130" s="163" t="e">
        <v>#N/A</v>
      </c>
      <c r="G130" s="163" t="e">
        <v>#N/A</v>
      </c>
      <c r="H130" s="163" t="e">
        <v>#N/A</v>
      </c>
      <c r="I130" s="163" t="e">
        <v>#N/A</v>
      </c>
      <c r="J130" s="163" t="e">
        <v>#N/A</v>
      </c>
      <c r="K130" s="163" t="e">
        <v>#N/A</v>
      </c>
      <c r="L130" s="163" t="e">
        <v>#N/A</v>
      </c>
      <c r="M130" s="163" t="e">
        <v>#N/A</v>
      </c>
    </row>
    <row r="131" spans="2:13">
      <c r="B131" s="35" t="e">
        <v>#N/A</v>
      </c>
      <c r="C131" s="163" t="e">
        <v>#N/A</v>
      </c>
      <c r="D131" s="163" t="e">
        <v>#N/A</v>
      </c>
      <c r="E131" s="163" t="e">
        <v>#N/A</v>
      </c>
      <c r="F131" s="163" t="e">
        <v>#N/A</v>
      </c>
      <c r="G131" s="163" t="e">
        <v>#N/A</v>
      </c>
      <c r="H131" s="163" t="e">
        <v>#N/A</v>
      </c>
      <c r="I131" s="163" t="e">
        <v>#N/A</v>
      </c>
      <c r="J131" s="163" t="e">
        <v>#N/A</v>
      </c>
      <c r="K131" s="163" t="e">
        <v>#N/A</v>
      </c>
      <c r="L131" s="163" t="e">
        <v>#N/A</v>
      </c>
      <c r="M131" s="163" t="e">
        <v>#N/A</v>
      </c>
    </row>
    <row r="132" spans="2:13">
      <c r="B132" s="35" t="e">
        <v>#N/A</v>
      </c>
      <c r="C132" s="163" t="e">
        <v>#N/A</v>
      </c>
      <c r="D132" s="163" t="e">
        <v>#N/A</v>
      </c>
      <c r="E132" s="163" t="e">
        <v>#N/A</v>
      </c>
      <c r="F132" s="163" t="e">
        <v>#N/A</v>
      </c>
      <c r="G132" s="163" t="e">
        <v>#N/A</v>
      </c>
      <c r="H132" s="163" t="e">
        <v>#N/A</v>
      </c>
      <c r="I132" s="163" t="e">
        <v>#N/A</v>
      </c>
      <c r="J132" s="163" t="e">
        <v>#N/A</v>
      </c>
      <c r="K132" s="163" t="e">
        <v>#N/A</v>
      </c>
      <c r="L132" s="163" t="e">
        <v>#N/A</v>
      </c>
      <c r="M132" s="163" t="e">
        <v>#N/A</v>
      </c>
    </row>
    <row r="133" spans="2:13">
      <c r="B133" s="35" t="e">
        <v>#N/A</v>
      </c>
      <c r="C133" s="163" t="e">
        <v>#N/A</v>
      </c>
      <c r="D133" s="163" t="e">
        <v>#N/A</v>
      </c>
      <c r="E133" s="163" t="e">
        <v>#N/A</v>
      </c>
      <c r="F133" s="163" t="e">
        <v>#N/A</v>
      </c>
      <c r="G133" s="163" t="e">
        <v>#N/A</v>
      </c>
      <c r="H133" s="163" t="e">
        <v>#N/A</v>
      </c>
      <c r="I133" s="163" t="e">
        <v>#N/A</v>
      </c>
      <c r="J133" s="163" t="e">
        <v>#N/A</v>
      </c>
      <c r="K133" s="163" t="e">
        <v>#N/A</v>
      </c>
      <c r="L133" s="163" t="e">
        <v>#N/A</v>
      </c>
      <c r="M133" s="163" t="e">
        <v>#N/A</v>
      </c>
    </row>
    <row r="134" spans="2:13">
      <c r="B134" s="35" t="e">
        <v>#N/A</v>
      </c>
      <c r="C134" s="163" t="e">
        <v>#N/A</v>
      </c>
      <c r="D134" s="163" t="e">
        <v>#N/A</v>
      </c>
      <c r="E134" s="163" t="e">
        <v>#N/A</v>
      </c>
      <c r="F134" s="163" t="e">
        <v>#N/A</v>
      </c>
      <c r="G134" s="163" t="e">
        <v>#N/A</v>
      </c>
      <c r="H134" s="163" t="e">
        <v>#N/A</v>
      </c>
      <c r="I134" s="163" t="e">
        <v>#N/A</v>
      </c>
      <c r="J134" s="163" t="e">
        <v>#N/A</v>
      </c>
      <c r="K134" s="163" t="e">
        <v>#N/A</v>
      </c>
      <c r="L134" s="163" t="e">
        <v>#N/A</v>
      </c>
      <c r="M134" s="163" t="e">
        <v>#N/A</v>
      </c>
    </row>
    <row r="135" spans="2:13">
      <c r="B135" s="35" t="e">
        <v>#N/A</v>
      </c>
      <c r="C135" s="163" t="e">
        <v>#N/A</v>
      </c>
      <c r="D135" s="163" t="e">
        <v>#N/A</v>
      </c>
      <c r="E135" s="163" t="e">
        <v>#N/A</v>
      </c>
      <c r="F135" s="163" t="e">
        <v>#N/A</v>
      </c>
      <c r="G135" s="163" t="e">
        <v>#N/A</v>
      </c>
      <c r="H135" s="163" t="e">
        <v>#N/A</v>
      </c>
      <c r="I135" s="163" t="e">
        <v>#N/A</v>
      </c>
      <c r="J135" s="163" t="e">
        <v>#N/A</v>
      </c>
      <c r="K135" s="163" t="e">
        <v>#N/A</v>
      </c>
      <c r="L135" s="163" t="e">
        <v>#N/A</v>
      </c>
      <c r="M135" s="163" t="e">
        <v>#N/A</v>
      </c>
    </row>
    <row r="136" spans="2:13">
      <c r="B136" s="35" t="e">
        <v>#N/A</v>
      </c>
      <c r="C136" s="163" t="e">
        <v>#N/A</v>
      </c>
      <c r="D136" s="163" t="e">
        <v>#N/A</v>
      </c>
      <c r="E136" s="163" t="e">
        <v>#N/A</v>
      </c>
      <c r="F136" s="163" t="e">
        <v>#N/A</v>
      </c>
      <c r="G136" s="163" t="e">
        <v>#N/A</v>
      </c>
      <c r="H136" s="163" t="e">
        <v>#N/A</v>
      </c>
      <c r="I136" s="163" t="e">
        <v>#N/A</v>
      </c>
      <c r="J136" s="163" t="e">
        <v>#N/A</v>
      </c>
      <c r="K136" s="163" t="e">
        <v>#N/A</v>
      </c>
      <c r="L136" s="163" t="e">
        <v>#N/A</v>
      </c>
      <c r="M136" s="163" t="e">
        <v>#N/A</v>
      </c>
    </row>
    <row r="137" spans="2:13">
      <c r="B137" s="35" t="e">
        <v>#N/A</v>
      </c>
      <c r="C137" s="163" t="e">
        <v>#N/A</v>
      </c>
      <c r="D137" s="163" t="e">
        <v>#N/A</v>
      </c>
      <c r="E137" s="163" t="e">
        <v>#N/A</v>
      </c>
      <c r="F137" s="163" t="e">
        <v>#N/A</v>
      </c>
      <c r="G137" s="163" t="e">
        <v>#N/A</v>
      </c>
      <c r="H137" s="163" t="e">
        <v>#N/A</v>
      </c>
      <c r="I137" s="163" t="e">
        <v>#N/A</v>
      </c>
      <c r="J137" s="163" t="e">
        <v>#N/A</v>
      </c>
      <c r="K137" s="163" t="e">
        <v>#N/A</v>
      </c>
      <c r="L137" s="163" t="e">
        <v>#N/A</v>
      </c>
      <c r="M137" s="163" t="e">
        <v>#N/A</v>
      </c>
    </row>
    <row r="138" spans="2:13">
      <c r="B138" s="35" t="e">
        <v>#N/A</v>
      </c>
      <c r="C138" s="163" t="e">
        <v>#N/A</v>
      </c>
      <c r="D138" s="163" t="e">
        <v>#N/A</v>
      </c>
      <c r="E138" s="163" t="e">
        <v>#N/A</v>
      </c>
      <c r="F138" s="163" t="e">
        <v>#N/A</v>
      </c>
      <c r="G138" s="163" t="e">
        <v>#N/A</v>
      </c>
      <c r="H138" s="163" t="e">
        <v>#N/A</v>
      </c>
      <c r="I138" s="163" t="e">
        <v>#N/A</v>
      </c>
      <c r="J138" s="163" t="e">
        <v>#N/A</v>
      </c>
      <c r="K138" s="163" t="e">
        <v>#N/A</v>
      </c>
      <c r="L138" s="163" t="e">
        <v>#N/A</v>
      </c>
      <c r="M138" s="163" t="e">
        <v>#N/A</v>
      </c>
    </row>
    <row r="139" spans="2:13">
      <c r="B139" s="35" t="e">
        <v>#N/A</v>
      </c>
      <c r="C139" s="163" t="e">
        <v>#N/A</v>
      </c>
      <c r="D139" s="163" t="e">
        <v>#N/A</v>
      </c>
      <c r="E139" s="163" t="e">
        <v>#N/A</v>
      </c>
      <c r="F139" s="163" t="e">
        <v>#N/A</v>
      </c>
      <c r="G139" s="163" t="e">
        <v>#N/A</v>
      </c>
      <c r="H139" s="163" t="e">
        <v>#N/A</v>
      </c>
      <c r="I139" s="163" t="e">
        <v>#N/A</v>
      </c>
      <c r="J139" s="163" t="e">
        <v>#N/A</v>
      </c>
      <c r="K139" s="163" t="e">
        <v>#N/A</v>
      </c>
      <c r="L139" s="163" t="e">
        <v>#N/A</v>
      </c>
      <c r="M139" s="163" t="e">
        <v>#N/A</v>
      </c>
    </row>
    <row r="140" spans="2:13">
      <c r="B140" s="35" t="e">
        <v>#N/A</v>
      </c>
      <c r="C140" s="163" t="e">
        <v>#N/A</v>
      </c>
      <c r="D140" s="163" t="e">
        <v>#N/A</v>
      </c>
      <c r="E140" s="163" t="e">
        <v>#N/A</v>
      </c>
      <c r="F140" s="163" t="e">
        <v>#N/A</v>
      </c>
      <c r="G140" s="163" t="e">
        <v>#N/A</v>
      </c>
      <c r="H140" s="163" t="e">
        <v>#N/A</v>
      </c>
      <c r="I140" s="163" t="e">
        <v>#N/A</v>
      </c>
      <c r="J140" s="163" t="e">
        <v>#N/A</v>
      </c>
      <c r="K140" s="163" t="e">
        <v>#N/A</v>
      </c>
      <c r="L140" s="163" t="e">
        <v>#N/A</v>
      </c>
      <c r="M140" s="163" t="e">
        <v>#N/A</v>
      </c>
    </row>
    <row r="141" spans="2:13">
      <c r="B141" s="35" t="e">
        <v>#N/A</v>
      </c>
      <c r="C141" s="163" t="e">
        <v>#N/A</v>
      </c>
      <c r="D141" s="163" t="e">
        <v>#N/A</v>
      </c>
      <c r="E141" s="163" t="e">
        <v>#N/A</v>
      </c>
      <c r="F141" s="163" t="e">
        <v>#N/A</v>
      </c>
      <c r="G141" s="163" t="e">
        <v>#N/A</v>
      </c>
      <c r="H141" s="163" t="e">
        <v>#N/A</v>
      </c>
      <c r="I141" s="163" t="e">
        <v>#N/A</v>
      </c>
      <c r="J141" s="163" t="e">
        <v>#N/A</v>
      </c>
      <c r="K141" s="163" t="e">
        <v>#N/A</v>
      </c>
      <c r="L141" s="163" t="e">
        <v>#N/A</v>
      </c>
      <c r="M141" s="163" t="e">
        <v>#N/A</v>
      </c>
    </row>
    <row r="142" spans="2:13">
      <c r="B142" s="35" t="e">
        <v>#N/A</v>
      </c>
      <c r="C142" s="163" t="e">
        <v>#N/A</v>
      </c>
      <c r="D142" s="163" t="e">
        <v>#N/A</v>
      </c>
      <c r="E142" s="163" t="e">
        <v>#N/A</v>
      </c>
      <c r="F142" s="163" t="e">
        <v>#N/A</v>
      </c>
      <c r="G142" s="163" t="e">
        <v>#N/A</v>
      </c>
      <c r="H142" s="163" t="e">
        <v>#N/A</v>
      </c>
      <c r="I142" s="163" t="e">
        <v>#N/A</v>
      </c>
      <c r="J142" s="163" t="e">
        <v>#N/A</v>
      </c>
      <c r="K142" s="163" t="e">
        <v>#N/A</v>
      </c>
      <c r="L142" s="163" t="e">
        <v>#N/A</v>
      </c>
      <c r="M142" s="163" t="e">
        <v>#N/A</v>
      </c>
    </row>
    <row r="143" spans="2:13">
      <c r="B143" s="35" t="e">
        <v>#N/A</v>
      </c>
      <c r="C143" s="163" t="e">
        <v>#N/A</v>
      </c>
      <c r="D143" s="163" t="e">
        <v>#N/A</v>
      </c>
      <c r="E143" s="163" t="e">
        <v>#N/A</v>
      </c>
      <c r="F143" s="163" t="e">
        <v>#N/A</v>
      </c>
      <c r="G143" s="163" t="e">
        <v>#N/A</v>
      </c>
      <c r="H143" s="163" t="e">
        <v>#N/A</v>
      </c>
      <c r="I143" s="163" t="e">
        <v>#N/A</v>
      </c>
      <c r="J143" s="163" t="e">
        <v>#N/A</v>
      </c>
      <c r="K143" s="163" t="e">
        <v>#N/A</v>
      </c>
      <c r="L143" s="163" t="e">
        <v>#N/A</v>
      </c>
      <c r="M143" s="163" t="e">
        <v>#N/A</v>
      </c>
    </row>
    <row r="144" spans="2:13">
      <c r="B144" s="35" t="e">
        <v>#N/A</v>
      </c>
      <c r="C144" s="163" t="e">
        <v>#N/A</v>
      </c>
      <c r="D144" s="163" t="e">
        <v>#N/A</v>
      </c>
      <c r="E144" s="163" t="e">
        <v>#N/A</v>
      </c>
      <c r="F144" s="163" t="e">
        <v>#N/A</v>
      </c>
      <c r="G144" s="163" t="e">
        <v>#N/A</v>
      </c>
      <c r="H144" s="163" t="e">
        <v>#N/A</v>
      </c>
      <c r="I144" s="163" t="e">
        <v>#N/A</v>
      </c>
      <c r="J144" s="163" t="e">
        <v>#N/A</v>
      </c>
      <c r="K144" s="163" t="e">
        <v>#N/A</v>
      </c>
      <c r="L144" s="163" t="e">
        <v>#N/A</v>
      </c>
      <c r="M144" s="163" t="e">
        <v>#N/A</v>
      </c>
    </row>
    <row r="145" spans="2:13">
      <c r="B145" s="35" t="e">
        <v>#N/A</v>
      </c>
      <c r="C145" s="163" t="e">
        <v>#N/A</v>
      </c>
      <c r="D145" s="163" t="e">
        <v>#N/A</v>
      </c>
      <c r="E145" s="163" t="e">
        <v>#N/A</v>
      </c>
      <c r="F145" s="163" t="e">
        <v>#N/A</v>
      </c>
      <c r="G145" s="163" t="e">
        <v>#N/A</v>
      </c>
      <c r="H145" s="163" t="e">
        <v>#N/A</v>
      </c>
      <c r="I145" s="163" t="e">
        <v>#N/A</v>
      </c>
      <c r="J145" s="163" t="e">
        <v>#N/A</v>
      </c>
      <c r="K145" s="163" t="e">
        <v>#N/A</v>
      </c>
      <c r="L145" s="163" t="e">
        <v>#N/A</v>
      </c>
      <c r="M145" s="163" t="e">
        <v>#N/A</v>
      </c>
    </row>
    <row r="146" spans="2:13">
      <c r="B146" s="35" t="e">
        <v>#N/A</v>
      </c>
      <c r="C146" s="163" t="e">
        <v>#N/A</v>
      </c>
      <c r="D146" s="163" t="e">
        <v>#N/A</v>
      </c>
      <c r="E146" s="163" t="e">
        <v>#N/A</v>
      </c>
      <c r="F146" s="163" t="e">
        <v>#N/A</v>
      </c>
      <c r="G146" s="163" t="e">
        <v>#N/A</v>
      </c>
      <c r="H146" s="163" t="e">
        <v>#N/A</v>
      </c>
      <c r="I146" s="163" t="e">
        <v>#N/A</v>
      </c>
      <c r="J146" s="163" t="e">
        <v>#N/A</v>
      </c>
      <c r="K146" s="163" t="e">
        <v>#N/A</v>
      </c>
      <c r="L146" s="163" t="e">
        <v>#N/A</v>
      </c>
      <c r="M146" s="163" t="e">
        <v>#N/A</v>
      </c>
    </row>
    <row r="147" spans="2:13">
      <c r="B147" s="35" t="e">
        <v>#N/A</v>
      </c>
      <c r="C147" s="163" t="e">
        <v>#N/A</v>
      </c>
      <c r="D147" s="163" t="e">
        <v>#N/A</v>
      </c>
      <c r="E147" s="163" t="e">
        <v>#N/A</v>
      </c>
      <c r="F147" s="163" t="e">
        <v>#N/A</v>
      </c>
      <c r="G147" s="163" t="e">
        <v>#N/A</v>
      </c>
      <c r="H147" s="163" t="e">
        <v>#N/A</v>
      </c>
      <c r="I147" s="163" t="e">
        <v>#N/A</v>
      </c>
      <c r="J147" s="163" t="e">
        <v>#N/A</v>
      </c>
      <c r="K147" s="163" t="e">
        <v>#N/A</v>
      </c>
      <c r="L147" s="163" t="e">
        <v>#N/A</v>
      </c>
      <c r="M147" s="163" t="e">
        <v>#N/A</v>
      </c>
    </row>
    <row r="148" spans="2:13">
      <c r="B148" s="35" t="e">
        <v>#N/A</v>
      </c>
      <c r="C148" s="163" t="e">
        <v>#N/A</v>
      </c>
      <c r="D148" s="163" t="e">
        <v>#N/A</v>
      </c>
      <c r="E148" s="163" t="e">
        <v>#N/A</v>
      </c>
      <c r="F148" s="163" t="e">
        <v>#N/A</v>
      </c>
      <c r="G148" s="163" t="e">
        <v>#N/A</v>
      </c>
      <c r="H148" s="163" t="e">
        <v>#N/A</v>
      </c>
      <c r="I148" s="163" t="e">
        <v>#N/A</v>
      </c>
      <c r="J148" s="163" t="e">
        <v>#N/A</v>
      </c>
      <c r="K148" s="163" t="e">
        <v>#N/A</v>
      </c>
      <c r="L148" s="163" t="e">
        <v>#N/A</v>
      </c>
      <c r="M148" s="163" t="e">
        <v>#N/A</v>
      </c>
    </row>
    <row r="149" spans="2:13">
      <c r="B149" s="35" t="e">
        <v>#N/A</v>
      </c>
      <c r="C149" s="163" t="e">
        <v>#N/A</v>
      </c>
      <c r="D149" s="163" t="e">
        <v>#N/A</v>
      </c>
      <c r="E149" s="163" t="e">
        <v>#N/A</v>
      </c>
      <c r="F149" s="163" t="e">
        <v>#N/A</v>
      </c>
      <c r="G149" s="163" t="e">
        <v>#N/A</v>
      </c>
      <c r="H149" s="163" t="e">
        <v>#N/A</v>
      </c>
      <c r="I149" s="163" t="e">
        <v>#N/A</v>
      </c>
      <c r="J149" s="163" t="e">
        <v>#N/A</v>
      </c>
      <c r="K149" s="163" t="e">
        <v>#N/A</v>
      </c>
      <c r="L149" s="163" t="e">
        <v>#N/A</v>
      </c>
      <c r="M149" s="163" t="e">
        <v>#N/A</v>
      </c>
    </row>
    <row r="150" spans="2:13">
      <c r="B150" s="35" t="e">
        <v>#N/A</v>
      </c>
      <c r="C150" s="163" t="e">
        <v>#N/A</v>
      </c>
      <c r="D150" s="163" t="e">
        <v>#N/A</v>
      </c>
      <c r="E150" s="163" t="e">
        <v>#N/A</v>
      </c>
      <c r="F150" s="163" t="e">
        <v>#N/A</v>
      </c>
      <c r="G150" s="163" t="e">
        <v>#N/A</v>
      </c>
      <c r="H150" s="163" t="e">
        <v>#N/A</v>
      </c>
      <c r="I150" s="163" t="e">
        <v>#N/A</v>
      </c>
      <c r="J150" s="163" t="e">
        <v>#N/A</v>
      </c>
      <c r="K150" s="163" t="e">
        <v>#N/A</v>
      </c>
      <c r="L150" s="163" t="e">
        <v>#N/A</v>
      </c>
      <c r="M150" s="163" t="e">
        <v>#N/A</v>
      </c>
    </row>
    <row r="151" spans="2:13">
      <c r="B151" s="35" t="e">
        <v>#N/A</v>
      </c>
      <c r="C151" s="163" t="e">
        <v>#N/A</v>
      </c>
      <c r="D151" s="163" t="e">
        <v>#N/A</v>
      </c>
      <c r="E151" s="163" t="e">
        <v>#N/A</v>
      </c>
      <c r="F151" s="163" t="e">
        <v>#N/A</v>
      </c>
      <c r="G151" s="163" t="e">
        <v>#N/A</v>
      </c>
      <c r="H151" s="163" t="e">
        <v>#N/A</v>
      </c>
      <c r="I151" s="163" t="e">
        <v>#N/A</v>
      </c>
      <c r="J151" s="163" t="e">
        <v>#N/A</v>
      </c>
      <c r="K151" s="163" t="e">
        <v>#N/A</v>
      </c>
      <c r="L151" s="163" t="e">
        <v>#N/A</v>
      </c>
      <c r="M151" s="163" t="e">
        <v>#N/A</v>
      </c>
    </row>
    <row r="152" spans="2:13">
      <c r="B152" s="35" t="e">
        <v>#N/A</v>
      </c>
      <c r="C152" s="163" t="e">
        <v>#N/A</v>
      </c>
      <c r="D152" s="163" t="e">
        <v>#N/A</v>
      </c>
      <c r="E152" s="163" t="e">
        <v>#N/A</v>
      </c>
      <c r="F152" s="163" t="e">
        <v>#N/A</v>
      </c>
      <c r="G152" s="163" t="e">
        <v>#N/A</v>
      </c>
      <c r="H152" s="163" t="e">
        <v>#N/A</v>
      </c>
      <c r="I152" s="163" t="e">
        <v>#N/A</v>
      </c>
      <c r="J152" s="163" t="e">
        <v>#N/A</v>
      </c>
      <c r="K152" s="163" t="e">
        <v>#N/A</v>
      </c>
      <c r="L152" s="163" t="e">
        <v>#N/A</v>
      </c>
      <c r="M152" s="163" t="e">
        <v>#N/A</v>
      </c>
    </row>
    <row r="153" spans="2:13">
      <c r="B153" s="35" t="e">
        <v>#N/A</v>
      </c>
      <c r="C153" s="163" t="e">
        <v>#N/A</v>
      </c>
      <c r="D153" s="163" t="e">
        <v>#N/A</v>
      </c>
      <c r="E153" s="163" t="e">
        <v>#N/A</v>
      </c>
      <c r="F153" s="163" t="e">
        <v>#N/A</v>
      </c>
      <c r="G153" s="163" t="e">
        <v>#N/A</v>
      </c>
      <c r="H153" s="163" t="e">
        <v>#N/A</v>
      </c>
      <c r="I153" s="163" t="e">
        <v>#N/A</v>
      </c>
      <c r="J153" s="163" t="e">
        <v>#N/A</v>
      </c>
      <c r="K153" s="163" t="e">
        <v>#N/A</v>
      </c>
      <c r="L153" s="163" t="e">
        <v>#N/A</v>
      </c>
      <c r="M153" s="163" t="e">
        <v>#N/A</v>
      </c>
    </row>
    <row r="154" spans="2:13">
      <c r="B154" s="35" t="e">
        <v>#N/A</v>
      </c>
      <c r="C154" s="163" t="e">
        <v>#N/A</v>
      </c>
      <c r="D154" s="163" t="e">
        <v>#N/A</v>
      </c>
      <c r="E154" s="163" t="e">
        <v>#N/A</v>
      </c>
      <c r="F154" s="163" t="e">
        <v>#N/A</v>
      </c>
      <c r="G154" s="163" t="e">
        <v>#N/A</v>
      </c>
      <c r="H154" s="163" t="e">
        <v>#N/A</v>
      </c>
      <c r="I154" s="163" t="e">
        <v>#N/A</v>
      </c>
      <c r="J154" s="163" t="e">
        <v>#N/A</v>
      </c>
      <c r="K154" s="163" t="e">
        <v>#N/A</v>
      </c>
      <c r="L154" s="163" t="e">
        <v>#N/A</v>
      </c>
      <c r="M154" s="163" t="e">
        <v>#N/A</v>
      </c>
    </row>
    <row r="155" spans="2:13">
      <c r="B155" s="35" t="e">
        <v>#N/A</v>
      </c>
      <c r="C155" s="163" t="e">
        <v>#N/A</v>
      </c>
      <c r="D155" s="163" t="e">
        <v>#N/A</v>
      </c>
      <c r="E155" s="163" t="e">
        <v>#N/A</v>
      </c>
      <c r="F155" s="163" t="e">
        <v>#N/A</v>
      </c>
      <c r="G155" s="163" t="e">
        <v>#N/A</v>
      </c>
      <c r="H155" s="163" t="e">
        <v>#N/A</v>
      </c>
      <c r="I155" s="163" t="e">
        <v>#N/A</v>
      </c>
      <c r="J155" s="163" t="e">
        <v>#N/A</v>
      </c>
      <c r="K155" s="163" t="e">
        <v>#N/A</v>
      </c>
      <c r="L155" s="163" t="e">
        <v>#N/A</v>
      </c>
      <c r="M155" s="163" t="e">
        <v>#N/A</v>
      </c>
    </row>
    <row r="156" spans="2:13">
      <c r="B156" s="35" t="e">
        <v>#N/A</v>
      </c>
      <c r="C156" s="163" t="e">
        <v>#N/A</v>
      </c>
      <c r="D156" s="163" t="e">
        <v>#N/A</v>
      </c>
      <c r="E156" s="163" t="e">
        <v>#N/A</v>
      </c>
      <c r="F156" s="163" t="e">
        <v>#N/A</v>
      </c>
      <c r="G156" s="163" t="e">
        <v>#N/A</v>
      </c>
      <c r="H156" s="163" t="e">
        <v>#N/A</v>
      </c>
      <c r="I156" s="163" t="e">
        <v>#N/A</v>
      </c>
      <c r="J156" s="163" t="e">
        <v>#N/A</v>
      </c>
      <c r="K156" s="163" t="e">
        <v>#N/A</v>
      </c>
      <c r="L156" s="163" t="e">
        <v>#N/A</v>
      </c>
      <c r="M156" s="163" t="e">
        <v>#N/A</v>
      </c>
    </row>
    <row r="157" spans="2:13">
      <c r="B157" s="35" t="e">
        <v>#N/A</v>
      </c>
      <c r="C157" s="163" t="e">
        <v>#N/A</v>
      </c>
      <c r="D157" s="163" t="e">
        <v>#N/A</v>
      </c>
      <c r="E157" s="163" t="e">
        <v>#N/A</v>
      </c>
      <c r="F157" s="163" t="e">
        <v>#N/A</v>
      </c>
      <c r="G157" s="163" t="e">
        <v>#N/A</v>
      </c>
      <c r="H157" s="163" t="e">
        <v>#N/A</v>
      </c>
      <c r="I157" s="163" t="e">
        <v>#N/A</v>
      </c>
      <c r="J157" s="163" t="e">
        <v>#N/A</v>
      </c>
      <c r="K157" s="163" t="e">
        <v>#N/A</v>
      </c>
      <c r="L157" s="163" t="e">
        <v>#N/A</v>
      </c>
      <c r="M157" s="163" t="e">
        <v>#N/A</v>
      </c>
    </row>
    <row r="158" spans="2:13">
      <c r="B158" s="35" t="e">
        <v>#N/A</v>
      </c>
      <c r="C158" s="163" t="e">
        <v>#N/A</v>
      </c>
      <c r="D158" s="163" t="e">
        <v>#N/A</v>
      </c>
      <c r="E158" s="163" t="e">
        <v>#N/A</v>
      </c>
      <c r="F158" s="163" t="e">
        <v>#N/A</v>
      </c>
      <c r="G158" s="163" t="e">
        <v>#N/A</v>
      </c>
      <c r="H158" s="163" t="e">
        <v>#N/A</v>
      </c>
      <c r="I158" s="163" t="e">
        <v>#N/A</v>
      </c>
      <c r="J158" s="163" t="e">
        <v>#N/A</v>
      </c>
      <c r="K158" s="163" t="e">
        <v>#N/A</v>
      </c>
      <c r="L158" s="163" t="e">
        <v>#N/A</v>
      </c>
      <c r="M158" s="163" t="e">
        <v>#N/A</v>
      </c>
    </row>
    <row r="159" spans="2:13">
      <c r="B159" s="35" t="e">
        <v>#N/A</v>
      </c>
      <c r="C159" s="163" t="e">
        <v>#N/A</v>
      </c>
      <c r="D159" s="163" t="e">
        <v>#N/A</v>
      </c>
      <c r="E159" s="163" t="e">
        <v>#N/A</v>
      </c>
      <c r="F159" s="163" t="e">
        <v>#N/A</v>
      </c>
      <c r="G159" s="163" t="e">
        <v>#N/A</v>
      </c>
      <c r="H159" s="163" t="e">
        <v>#N/A</v>
      </c>
      <c r="I159" s="163" t="e">
        <v>#N/A</v>
      </c>
      <c r="J159" s="163" t="e">
        <v>#N/A</v>
      </c>
      <c r="K159" s="163" t="e">
        <v>#N/A</v>
      </c>
      <c r="L159" s="163" t="e">
        <v>#N/A</v>
      </c>
      <c r="M159" s="163" t="e">
        <v>#N/A</v>
      </c>
    </row>
    <row r="160" spans="2:13">
      <c r="B160" s="35" t="e">
        <v>#N/A</v>
      </c>
      <c r="C160" s="163" t="e">
        <v>#N/A</v>
      </c>
      <c r="D160" s="163" t="e">
        <v>#N/A</v>
      </c>
      <c r="E160" s="163" t="e">
        <v>#N/A</v>
      </c>
      <c r="F160" s="163" t="e">
        <v>#N/A</v>
      </c>
      <c r="G160" s="163" t="e">
        <v>#N/A</v>
      </c>
      <c r="H160" s="163" t="e">
        <v>#N/A</v>
      </c>
      <c r="I160" s="163" t="e">
        <v>#N/A</v>
      </c>
      <c r="J160" s="163" t="e">
        <v>#N/A</v>
      </c>
      <c r="K160" s="163" t="e">
        <v>#N/A</v>
      </c>
      <c r="L160" s="163" t="e">
        <v>#N/A</v>
      </c>
      <c r="M160" s="163" t="e">
        <v>#N/A</v>
      </c>
    </row>
    <row r="161" spans="2:13">
      <c r="B161" s="35" t="e">
        <v>#N/A</v>
      </c>
      <c r="C161" s="163" t="e">
        <v>#N/A</v>
      </c>
      <c r="D161" s="163" t="e">
        <v>#N/A</v>
      </c>
      <c r="E161" s="163" t="e">
        <v>#N/A</v>
      </c>
      <c r="F161" s="163" t="e">
        <v>#N/A</v>
      </c>
      <c r="G161" s="163" t="e">
        <v>#N/A</v>
      </c>
      <c r="H161" s="163" t="e">
        <v>#N/A</v>
      </c>
      <c r="I161" s="163" t="e">
        <v>#N/A</v>
      </c>
      <c r="J161" s="163" t="e">
        <v>#N/A</v>
      </c>
      <c r="K161" s="163" t="e">
        <v>#N/A</v>
      </c>
      <c r="L161" s="163" t="e">
        <v>#N/A</v>
      </c>
      <c r="M161" s="163" t="e">
        <v>#N/A</v>
      </c>
    </row>
    <row r="162" spans="2:13">
      <c r="B162" s="35" t="e">
        <v>#N/A</v>
      </c>
      <c r="C162" s="163" t="e">
        <v>#N/A</v>
      </c>
      <c r="D162" s="163" t="e">
        <v>#N/A</v>
      </c>
      <c r="E162" s="163" t="e">
        <v>#N/A</v>
      </c>
      <c r="F162" s="163" t="e">
        <v>#N/A</v>
      </c>
      <c r="G162" s="163" t="e">
        <v>#N/A</v>
      </c>
      <c r="H162" s="163" t="e">
        <v>#N/A</v>
      </c>
      <c r="I162" s="163" t="e">
        <v>#N/A</v>
      </c>
      <c r="J162" s="163" t="e">
        <v>#N/A</v>
      </c>
      <c r="K162" s="163" t="e">
        <v>#N/A</v>
      </c>
      <c r="L162" s="163" t="e">
        <v>#N/A</v>
      </c>
      <c r="M162" s="163" t="e">
        <v>#N/A</v>
      </c>
    </row>
    <row r="163" spans="2:13">
      <c r="B163" s="35" t="e">
        <v>#N/A</v>
      </c>
      <c r="C163" s="163" t="e">
        <v>#N/A</v>
      </c>
      <c r="D163" s="163" t="e">
        <v>#N/A</v>
      </c>
      <c r="E163" s="163" t="e">
        <v>#N/A</v>
      </c>
      <c r="F163" s="163" t="e">
        <v>#N/A</v>
      </c>
      <c r="G163" s="163" t="e">
        <v>#N/A</v>
      </c>
      <c r="H163" s="163" t="e">
        <v>#N/A</v>
      </c>
      <c r="I163" s="163" t="e">
        <v>#N/A</v>
      </c>
      <c r="J163" s="163" t="e">
        <v>#N/A</v>
      </c>
      <c r="K163" s="163" t="e">
        <v>#N/A</v>
      </c>
      <c r="L163" s="163" t="e">
        <v>#N/A</v>
      </c>
      <c r="M163" s="163" t="e">
        <v>#N/A</v>
      </c>
    </row>
    <row r="164" spans="2:13">
      <c r="B164" s="35" t="e">
        <v>#N/A</v>
      </c>
      <c r="C164" s="163" t="e">
        <v>#N/A</v>
      </c>
      <c r="D164" s="163" t="e">
        <v>#N/A</v>
      </c>
      <c r="E164" s="163" t="e">
        <v>#N/A</v>
      </c>
      <c r="F164" s="163" t="e">
        <v>#N/A</v>
      </c>
      <c r="G164" s="163" t="e">
        <v>#N/A</v>
      </c>
      <c r="H164" s="163" t="e">
        <v>#N/A</v>
      </c>
      <c r="I164" s="163" t="e">
        <v>#N/A</v>
      </c>
      <c r="J164" s="163" t="e">
        <v>#N/A</v>
      </c>
      <c r="K164" s="163" t="e">
        <v>#N/A</v>
      </c>
      <c r="L164" s="163" t="e">
        <v>#N/A</v>
      </c>
      <c r="M164" s="163" t="e">
        <v>#N/A</v>
      </c>
    </row>
    <row r="165" spans="2:13">
      <c r="B165" s="35" t="e">
        <v>#N/A</v>
      </c>
      <c r="C165" s="163" t="e">
        <v>#N/A</v>
      </c>
      <c r="D165" s="163" t="e">
        <v>#N/A</v>
      </c>
      <c r="E165" s="163" t="e">
        <v>#N/A</v>
      </c>
      <c r="F165" s="163" t="e">
        <v>#N/A</v>
      </c>
      <c r="G165" s="163" t="e">
        <v>#N/A</v>
      </c>
      <c r="H165" s="163" t="e">
        <v>#N/A</v>
      </c>
      <c r="I165" s="163" t="e">
        <v>#N/A</v>
      </c>
      <c r="J165" s="163" t="e">
        <v>#N/A</v>
      </c>
      <c r="K165" s="163" t="e">
        <v>#N/A</v>
      </c>
      <c r="L165" s="163" t="e">
        <v>#N/A</v>
      </c>
      <c r="M165" s="163" t="e">
        <v>#N/A</v>
      </c>
    </row>
    <row r="166" spans="2:13">
      <c r="B166" s="35" t="e">
        <v>#N/A</v>
      </c>
      <c r="C166" s="163" t="e">
        <v>#N/A</v>
      </c>
      <c r="D166" s="163" t="e">
        <v>#N/A</v>
      </c>
      <c r="E166" s="163" t="e">
        <v>#N/A</v>
      </c>
      <c r="F166" s="163" t="e">
        <v>#N/A</v>
      </c>
      <c r="G166" s="163" t="e">
        <v>#N/A</v>
      </c>
      <c r="H166" s="163" t="e">
        <v>#N/A</v>
      </c>
      <c r="I166" s="163" t="e">
        <v>#N/A</v>
      </c>
      <c r="J166" s="163" t="e">
        <v>#N/A</v>
      </c>
      <c r="K166" s="163" t="e">
        <v>#N/A</v>
      </c>
      <c r="L166" s="163" t="e">
        <v>#N/A</v>
      </c>
      <c r="M166" s="163" t="e">
        <v>#N/A</v>
      </c>
    </row>
    <row r="167" spans="2:13">
      <c r="B167" s="35" t="e">
        <v>#N/A</v>
      </c>
      <c r="C167" s="163" t="e">
        <v>#N/A</v>
      </c>
      <c r="D167" s="163" t="e">
        <v>#N/A</v>
      </c>
      <c r="E167" s="163" t="e">
        <v>#N/A</v>
      </c>
      <c r="F167" s="163" t="e">
        <v>#N/A</v>
      </c>
      <c r="G167" s="163" t="e">
        <v>#N/A</v>
      </c>
      <c r="H167" s="163" t="e">
        <v>#N/A</v>
      </c>
      <c r="I167" s="163" t="e">
        <v>#N/A</v>
      </c>
      <c r="J167" s="163" t="e">
        <v>#N/A</v>
      </c>
      <c r="K167" s="163" t="e">
        <v>#N/A</v>
      </c>
      <c r="L167" s="163" t="e">
        <v>#N/A</v>
      </c>
      <c r="M167" s="163" t="e">
        <v>#N/A</v>
      </c>
    </row>
    <row r="168" spans="2:13">
      <c r="B168" s="35" t="e">
        <v>#N/A</v>
      </c>
      <c r="C168" s="163" t="e">
        <v>#N/A</v>
      </c>
      <c r="D168" s="163" t="e">
        <v>#N/A</v>
      </c>
      <c r="E168" s="163" t="e">
        <v>#N/A</v>
      </c>
      <c r="F168" s="163" t="e">
        <v>#N/A</v>
      </c>
      <c r="G168" s="163" t="e">
        <v>#N/A</v>
      </c>
      <c r="H168" s="163" t="e">
        <v>#N/A</v>
      </c>
      <c r="I168" s="163" t="e">
        <v>#N/A</v>
      </c>
      <c r="J168" s="163" t="e">
        <v>#N/A</v>
      </c>
      <c r="K168" s="163" t="e">
        <v>#N/A</v>
      </c>
      <c r="L168" s="163" t="e">
        <v>#N/A</v>
      </c>
      <c r="M168" s="163" t="e">
        <v>#N/A</v>
      </c>
    </row>
    <row r="169" spans="2:13">
      <c r="B169" s="35" t="e">
        <v>#N/A</v>
      </c>
      <c r="C169" s="163" t="e">
        <v>#N/A</v>
      </c>
      <c r="D169" s="163" t="e">
        <v>#N/A</v>
      </c>
      <c r="E169" s="163" t="e">
        <v>#N/A</v>
      </c>
      <c r="F169" s="163" t="e">
        <v>#N/A</v>
      </c>
      <c r="G169" s="163" t="e">
        <v>#N/A</v>
      </c>
      <c r="H169" s="163" t="e">
        <v>#N/A</v>
      </c>
      <c r="I169" s="163" t="e">
        <v>#N/A</v>
      </c>
      <c r="J169" s="163" t="e">
        <v>#N/A</v>
      </c>
      <c r="K169" s="163" t="e">
        <v>#N/A</v>
      </c>
      <c r="L169" s="163" t="e">
        <v>#N/A</v>
      </c>
      <c r="M169" s="163" t="e">
        <v>#N/A</v>
      </c>
    </row>
    <row r="170" spans="2:13">
      <c r="B170" s="35" t="e">
        <v>#N/A</v>
      </c>
      <c r="C170" s="163" t="e">
        <v>#N/A</v>
      </c>
      <c r="D170" s="163" t="e">
        <v>#N/A</v>
      </c>
      <c r="E170" s="163" t="e">
        <v>#N/A</v>
      </c>
      <c r="F170" s="163" t="e">
        <v>#N/A</v>
      </c>
      <c r="G170" s="163" t="e">
        <v>#N/A</v>
      </c>
      <c r="H170" s="163" t="e">
        <v>#N/A</v>
      </c>
      <c r="I170" s="163" t="e">
        <v>#N/A</v>
      </c>
      <c r="J170" s="163" t="e">
        <v>#N/A</v>
      </c>
      <c r="K170" s="163" t="e">
        <v>#N/A</v>
      </c>
      <c r="L170" s="163" t="e">
        <v>#N/A</v>
      </c>
      <c r="M170" s="163" t="e">
        <v>#N/A</v>
      </c>
    </row>
    <row r="171" spans="2:13">
      <c r="B171" s="35" t="e">
        <v>#N/A</v>
      </c>
      <c r="C171" s="163" t="e">
        <v>#N/A</v>
      </c>
      <c r="D171" s="163" t="e">
        <v>#N/A</v>
      </c>
      <c r="E171" s="163" t="e">
        <v>#N/A</v>
      </c>
      <c r="F171" s="163" t="e">
        <v>#N/A</v>
      </c>
      <c r="G171" s="163" t="e">
        <v>#N/A</v>
      </c>
      <c r="H171" s="163" t="e">
        <v>#N/A</v>
      </c>
      <c r="I171" s="163" t="e">
        <v>#N/A</v>
      </c>
      <c r="J171" s="163" t="e">
        <v>#N/A</v>
      </c>
      <c r="K171" s="163" t="e">
        <v>#N/A</v>
      </c>
      <c r="L171" s="163" t="e">
        <v>#N/A</v>
      </c>
      <c r="M171" s="163" t="e">
        <v>#N/A</v>
      </c>
    </row>
    <row r="172" spans="2:13">
      <c r="B172" s="35" t="e">
        <v>#N/A</v>
      </c>
      <c r="C172" s="163" t="e">
        <v>#N/A</v>
      </c>
      <c r="D172" s="163" t="e">
        <v>#N/A</v>
      </c>
      <c r="E172" s="163" t="e">
        <v>#N/A</v>
      </c>
      <c r="F172" s="163" t="e">
        <v>#N/A</v>
      </c>
      <c r="G172" s="163" t="e">
        <v>#N/A</v>
      </c>
      <c r="H172" s="163" t="e">
        <v>#N/A</v>
      </c>
      <c r="I172" s="163" t="e">
        <v>#N/A</v>
      </c>
      <c r="J172" s="163" t="e">
        <v>#N/A</v>
      </c>
      <c r="K172" s="163" t="e">
        <v>#N/A</v>
      </c>
      <c r="L172" s="163" t="e">
        <v>#N/A</v>
      </c>
      <c r="M172" s="163" t="e">
        <v>#N/A</v>
      </c>
    </row>
    <row r="173" spans="2:13">
      <c r="B173" s="35" t="e">
        <v>#N/A</v>
      </c>
      <c r="C173" s="163" t="e">
        <v>#N/A</v>
      </c>
      <c r="D173" s="163" t="e">
        <v>#N/A</v>
      </c>
      <c r="E173" s="163" t="e">
        <v>#N/A</v>
      </c>
      <c r="F173" s="163" t="e">
        <v>#N/A</v>
      </c>
      <c r="G173" s="163" t="e">
        <v>#N/A</v>
      </c>
      <c r="H173" s="163" t="e">
        <v>#N/A</v>
      </c>
      <c r="I173" s="163" t="e">
        <v>#N/A</v>
      </c>
      <c r="J173" s="163" t="e">
        <v>#N/A</v>
      </c>
      <c r="K173" s="163" t="e">
        <v>#N/A</v>
      </c>
      <c r="L173" s="163" t="e">
        <v>#N/A</v>
      </c>
      <c r="M173" s="163" t="e">
        <v>#N/A</v>
      </c>
    </row>
    <row r="174" spans="2:13">
      <c r="B174" s="35" t="e">
        <v>#N/A</v>
      </c>
      <c r="C174" s="163" t="e">
        <v>#N/A</v>
      </c>
      <c r="D174" s="163" t="e">
        <v>#N/A</v>
      </c>
      <c r="E174" s="163" t="e">
        <v>#N/A</v>
      </c>
      <c r="F174" s="163" t="e">
        <v>#N/A</v>
      </c>
      <c r="G174" s="163" t="e">
        <v>#N/A</v>
      </c>
      <c r="H174" s="163" t="e">
        <v>#N/A</v>
      </c>
      <c r="I174" s="163" t="e">
        <v>#N/A</v>
      </c>
      <c r="J174" s="163" t="e">
        <v>#N/A</v>
      </c>
      <c r="K174" s="163" t="e">
        <v>#N/A</v>
      </c>
      <c r="L174" s="163" t="e">
        <v>#N/A</v>
      </c>
      <c r="M174" s="163" t="e">
        <v>#N/A</v>
      </c>
    </row>
    <row r="175" spans="2:13">
      <c r="B175" s="35" t="e">
        <v>#N/A</v>
      </c>
      <c r="C175" s="163" t="e">
        <v>#N/A</v>
      </c>
      <c r="D175" s="163" t="e">
        <v>#N/A</v>
      </c>
      <c r="E175" s="163" t="e">
        <v>#N/A</v>
      </c>
      <c r="F175" s="163" t="e">
        <v>#N/A</v>
      </c>
      <c r="G175" s="163" t="e">
        <v>#N/A</v>
      </c>
      <c r="H175" s="163" t="e">
        <v>#N/A</v>
      </c>
      <c r="I175" s="163" t="e">
        <v>#N/A</v>
      </c>
      <c r="J175" s="163" t="e">
        <v>#N/A</v>
      </c>
      <c r="K175" s="163" t="e">
        <v>#N/A</v>
      </c>
      <c r="L175" s="163" t="e">
        <v>#N/A</v>
      </c>
      <c r="M175" s="163" t="e">
        <v>#N/A</v>
      </c>
    </row>
    <row r="176" spans="2:13">
      <c r="B176" s="35" t="e">
        <v>#N/A</v>
      </c>
      <c r="C176" s="163" t="e">
        <v>#N/A</v>
      </c>
      <c r="D176" s="163" t="e">
        <v>#N/A</v>
      </c>
      <c r="E176" s="163" t="e">
        <v>#N/A</v>
      </c>
      <c r="F176" s="163" t="e">
        <v>#N/A</v>
      </c>
      <c r="G176" s="163" t="e">
        <v>#N/A</v>
      </c>
      <c r="H176" s="163" t="e">
        <v>#N/A</v>
      </c>
      <c r="I176" s="163" t="e">
        <v>#N/A</v>
      </c>
      <c r="J176" s="163" t="e">
        <v>#N/A</v>
      </c>
      <c r="K176" s="163" t="e">
        <v>#N/A</v>
      </c>
      <c r="L176" s="163" t="e">
        <v>#N/A</v>
      </c>
      <c r="M176" s="163" t="e">
        <v>#N/A</v>
      </c>
    </row>
    <row r="177" spans="2:13">
      <c r="B177" s="35" t="e">
        <v>#N/A</v>
      </c>
      <c r="C177" s="163" t="e">
        <v>#N/A</v>
      </c>
      <c r="D177" s="163" t="e">
        <v>#N/A</v>
      </c>
      <c r="E177" s="163" t="e">
        <v>#N/A</v>
      </c>
      <c r="F177" s="163" t="e">
        <v>#N/A</v>
      </c>
      <c r="G177" s="163" t="e">
        <v>#N/A</v>
      </c>
      <c r="H177" s="163" t="e">
        <v>#N/A</v>
      </c>
      <c r="I177" s="163" t="e">
        <v>#N/A</v>
      </c>
      <c r="J177" s="163" t="e">
        <v>#N/A</v>
      </c>
      <c r="K177" s="163" t="e">
        <v>#N/A</v>
      </c>
      <c r="L177" s="163" t="e">
        <v>#N/A</v>
      </c>
      <c r="M177" s="163" t="e">
        <v>#N/A</v>
      </c>
    </row>
    <row r="178" spans="2:13">
      <c r="B178" s="35" t="e">
        <v>#N/A</v>
      </c>
      <c r="C178" s="163" t="e">
        <v>#N/A</v>
      </c>
      <c r="D178" s="163" t="e">
        <v>#N/A</v>
      </c>
      <c r="E178" s="163" t="e">
        <v>#N/A</v>
      </c>
      <c r="F178" s="163" t="e">
        <v>#N/A</v>
      </c>
      <c r="G178" s="163" t="e">
        <v>#N/A</v>
      </c>
      <c r="H178" s="163" t="e">
        <v>#N/A</v>
      </c>
      <c r="I178" s="163" t="e">
        <v>#N/A</v>
      </c>
      <c r="J178" s="163" t="e">
        <v>#N/A</v>
      </c>
      <c r="K178" s="163" t="e">
        <v>#N/A</v>
      </c>
      <c r="L178" s="163" t="e">
        <v>#N/A</v>
      </c>
      <c r="M178" s="163" t="e">
        <v>#N/A</v>
      </c>
    </row>
    <row r="179" spans="2:13">
      <c r="B179" s="35" t="e">
        <v>#N/A</v>
      </c>
      <c r="C179" s="163" t="e">
        <v>#N/A</v>
      </c>
      <c r="D179" s="163" t="e">
        <v>#N/A</v>
      </c>
      <c r="E179" s="163" t="e">
        <v>#N/A</v>
      </c>
      <c r="F179" s="163" t="e">
        <v>#N/A</v>
      </c>
      <c r="G179" s="163" t="e">
        <v>#N/A</v>
      </c>
      <c r="H179" s="163" t="e">
        <v>#N/A</v>
      </c>
      <c r="I179" s="163" t="e">
        <v>#N/A</v>
      </c>
      <c r="J179" s="163" t="e">
        <v>#N/A</v>
      </c>
      <c r="K179" s="163" t="e">
        <v>#N/A</v>
      </c>
      <c r="L179" s="163" t="e">
        <v>#N/A</v>
      </c>
      <c r="M179" s="163" t="e">
        <v>#N/A</v>
      </c>
    </row>
    <row r="180" spans="2:13">
      <c r="B180" s="35" t="e">
        <v>#N/A</v>
      </c>
      <c r="C180" s="163" t="e">
        <v>#N/A</v>
      </c>
      <c r="D180" s="163" t="e">
        <v>#N/A</v>
      </c>
      <c r="E180" s="163" t="e">
        <v>#N/A</v>
      </c>
      <c r="F180" s="163" t="e">
        <v>#N/A</v>
      </c>
      <c r="G180" s="163" t="e">
        <v>#N/A</v>
      </c>
      <c r="H180" s="163" t="e">
        <v>#N/A</v>
      </c>
      <c r="I180" s="163" t="e">
        <v>#N/A</v>
      </c>
      <c r="J180" s="163" t="e">
        <v>#N/A</v>
      </c>
      <c r="K180" s="163" t="e">
        <v>#N/A</v>
      </c>
      <c r="L180" s="163" t="e">
        <v>#N/A</v>
      </c>
      <c r="M180" s="163" t="e">
        <v>#N/A</v>
      </c>
    </row>
    <row r="181" spans="2:13">
      <c r="B181" s="35" t="e">
        <v>#N/A</v>
      </c>
      <c r="C181" s="163" t="e">
        <v>#N/A</v>
      </c>
      <c r="D181" s="163" t="e">
        <v>#N/A</v>
      </c>
      <c r="E181" s="163" t="e">
        <v>#N/A</v>
      </c>
      <c r="F181" s="163" t="e">
        <v>#N/A</v>
      </c>
      <c r="G181" s="163" t="e">
        <v>#N/A</v>
      </c>
      <c r="H181" s="163" t="e">
        <v>#N/A</v>
      </c>
      <c r="I181" s="163" t="e">
        <v>#N/A</v>
      </c>
      <c r="J181" s="163" t="e">
        <v>#N/A</v>
      </c>
      <c r="K181" s="163" t="e">
        <v>#N/A</v>
      </c>
      <c r="L181" s="163" t="e">
        <v>#N/A</v>
      </c>
      <c r="M181" s="163" t="e">
        <v>#N/A</v>
      </c>
    </row>
    <row r="182" spans="2:13">
      <c r="B182" s="35" t="e">
        <v>#N/A</v>
      </c>
      <c r="C182" s="163" t="e">
        <v>#N/A</v>
      </c>
      <c r="D182" s="163" t="e">
        <v>#N/A</v>
      </c>
      <c r="E182" s="163" t="e">
        <v>#N/A</v>
      </c>
      <c r="F182" s="163" t="e">
        <v>#N/A</v>
      </c>
      <c r="G182" s="163" t="e">
        <v>#N/A</v>
      </c>
      <c r="H182" s="163" t="e">
        <v>#N/A</v>
      </c>
      <c r="I182" s="163" t="e">
        <v>#N/A</v>
      </c>
      <c r="J182" s="163" t="e">
        <v>#N/A</v>
      </c>
      <c r="K182" s="163" t="e">
        <v>#N/A</v>
      </c>
      <c r="L182" s="163" t="e">
        <v>#N/A</v>
      </c>
      <c r="M182" s="163" t="e">
        <v>#N/A</v>
      </c>
    </row>
    <row r="183" spans="2:13">
      <c r="B183" s="35" t="e">
        <v>#N/A</v>
      </c>
      <c r="C183" s="163" t="e">
        <v>#N/A</v>
      </c>
      <c r="D183" s="163" t="e">
        <v>#N/A</v>
      </c>
      <c r="E183" s="163" t="e">
        <v>#N/A</v>
      </c>
      <c r="F183" s="163" t="e">
        <v>#N/A</v>
      </c>
      <c r="G183" s="163" t="e">
        <v>#N/A</v>
      </c>
      <c r="H183" s="163" t="e">
        <v>#N/A</v>
      </c>
      <c r="I183" s="163" t="e">
        <v>#N/A</v>
      </c>
      <c r="J183" s="163" t="e">
        <v>#N/A</v>
      </c>
      <c r="K183" s="163" t="e">
        <v>#N/A</v>
      </c>
      <c r="L183" s="163" t="e">
        <v>#N/A</v>
      </c>
      <c r="M183" s="163" t="e">
        <v>#N/A</v>
      </c>
    </row>
    <row r="184" spans="2:13">
      <c r="B184" s="35" t="e">
        <v>#N/A</v>
      </c>
      <c r="C184" s="163" t="e">
        <v>#N/A</v>
      </c>
      <c r="D184" s="163" t="e">
        <v>#N/A</v>
      </c>
      <c r="E184" s="163" t="e">
        <v>#N/A</v>
      </c>
      <c r="F184" s="163" t="e">
        <v>#N/A</v>
      </c>
      <c r="G184" s="163" t="e">
        <v>#N/A</v>
      </c>
      <c r="H184" s="163" t="e">
        <v>#N/A</v>
      </c>
      <c r="I184" s="163" t="e">
        <v>#N/A</v>
      </c>
      <c r="J184" s="163" t="e">
        <v>#N/A</v>
      </c>
      <c r="K184" s="163" t="e">
        <v>#N/A</v>
      </c>
      <c r="L184" s="163" t="e">
        <v>#N/A</v>
      </c>
      <c r="M184" s="163" t="e">
        <v>#N/A</v>
      </c>
    </row>
    <row r="185" spans="2:13">
      <c r="B185" s="35" t="e">
        <v>#N/A</v>
      </c>
      <c r="C185" s="163" t="e">
        <v>#N/A</v>
      </c>
      <c r="D185" s="163" t="e">
        <v>#N/A</v>
      </c>
      <c r="E185" s="163" t="e">
        <v>#N/A</v>
      </c>
      <c r="F185" s="163" t="e">
        <v>#N/A</v>
      </c>
      <c r="G185" s="163" t="e">
        <v>#N/A</v>
      </c>
      <c r="H185" s="163" t="e">
        <v>#N/A</v>
      </c>
      <c r="I185" s="163" t="e">
        <v>#N/A</v>
      </c>
      <c r="J185" s="163" t="e">
        <v>#N/A</v>
      </c>
      <c r="K185" s="163" t="e">
        <v>#N/A</v>
      </c>
      <c r="L185" s="163" t="e">
        <v>#N/A</v>
      </c>
      <c r="M185" s="163" t="e">
        <v>#N/A</v>
      </c>
    </row>
    <row r="186" spans="2:13">
      <c r="B186" s="35" t="e">
        <v>#N/A</v>
      </c>
      <c r="C186" s="163" t="e">
        <v>#N/A</v>
      </c>
      <c r="D186" s="163" t="e">
        <v>#N/A</v>
      </c>
      <c r="E186" s="163" t="e">
        <v>#N/A</v>
      </c>
      <c r="F186" s="163" t="e">
        <v>#N/A</v>
      </c>
      <c r="G186" s="163" t="e">
        <v>#N/A</v>
      </c>
      <c r="H186" s="163" t="e">
        <v>#N/A</v>
      </c>
      <c r="I186" s="163" t="e">
        <v>#N/A</v>
      </c>
      <c r="J186" s="163" t="e">
        <v>#N/A</v>
      </c>
      <c r="K186" s="163" t="e">
        <v>#N/A</v>
      </c>
      <c r="L186" s="163" t="e">
        <v>#N/A</v>
      </c>
      <c r="M186" s="163" t="e">
        <v>#N/A</v>
      </c>
    </row>
    <row r="187" spans="2:13">
      <c r="B187" s="35" t="e">
        <v>#N/A</v>
      </c>
      <c r="C187" s="163" t="e">
        <v>#N/A</v>
      </c>
      <c r="D187" s="163" t="e">
        <v>#N/A</v>
      </c>
      <c r="E187" s="163" t="e">
        <v>#N/A</v>
      </c>
      <c r="F187" s="163" t="e">
        <v>#N/A</v>
      </c>
      <c r="G187" s="163" t="e">
        <v>#N/A</v>
      </c>
      <c r="H187" s="163" t="e">
        <v>#N/A</v>
      </c>
      <c r="I187" s="163" t="e">
        <v>#N/A</v>
      </c>
      <c r="J187" s="163" t="e">
        <v>#N/A</v>
      </c>
      <c r="K187" s="163" t="e">
        <v>#N/A</v>
      </c>
      <c r="L187" s="163" t="e">
        <v>#N/A</v>
      </c>
      <c r="M187" s="163" t="e">
        <v>#N/A</v>
      </c>
    </row>
    <row r="188" spans="2:13">
      <c r="B188" s="35" t="e">
        <v>#N/A</v>
      </c>
      <c r="C188" s="163" t="e">
        <v>#N/A</v>
      </c>
      <c r="D188" s="163" t="e">
        <v>#N/A</v>
      </c>
      <c r="E188" s="163" t="e">
        <v>#N/A</v>
      </c>
      <c r="F188" s="163" t="e">
        <v>#N/A</v>
      </c>
      <c r="G188" s="163" t="e">
        <v>#N/A</v>
      </c>
      <c r="H188" s="163" t="e">
        <v>#N/A</v>
      </c>
      <c r="I188" s="163" t="e">
        <v>#N/A</v>
      </c>
      <c r="J188" s="163" t="e">
        <v>#N/A</v>
      </c>
      <c r="K188" s="163" t="e">
        <v>#N/A</v>
      </c>
      <c r="L188" s="163" t="e">
        <v>#N/A</v>
      </c>
      <c r="M188" s="163" t="e">
        <v>#N/A</v>
      </c>
    </row>
    <row r="189" spans="2:13">
      <c r="B189" s="35" t="e">
        <v>#N/A</v>
      </c>
      <c r="C189" s="163" t="e">
        <v>#N/A</v>
      </c>
      <c r="D189" s="163" t="e">
        <v>#N/A</v>
      </c>
      <c r="E189" s="163" t="e">
        <v>#N/A</v>
      </c>
      <c r="F189" s="163" t="e">
        <v>#N/A</v>
      </c>
      <c r="G189" s="163" t="e">
        <v>#N/A</v>
      </c>
      <c r="H189" s="163" t="e">
        <v>#N/A</v>
      </c>
      <c r="I189" s="163" t="e">
        <v>#N/A</v>
      </c>
      <c r="J189" s="163" t="e">
        <v>#N/A</v>
      </c>
      <c r="K189" s="163" t="e">
        <v>#N/A</v>
      </c>
      <c r="L189" s="163" t="e">
        <v>#N/A</v>
      </c>
      <c r="M189" s="163" t="e">
        <v>#N/A</v>
      </c>
    </row>
    <row r="190" spans="2:13">
      <c r="B190" s="35" t="e">
        <v>#N/A</v>
      </c>
      <c r="C190" s="163" t="e">
        <v>#N/A</v>
      </c>
      <c r="D190" s="163" t="e">
        <v>#N/A</v>
      </c>
      <c r="E190" s="163" t="e">
        <v>#N/A</v>
      </c>
      <c r="F190" s="163" t="e">
        <v>#N/A</v>
      </c>
      <c r="G190" s="163" t="e">
        <v>#N/A</v>
      </c>
      <c r="H190" s="163" t="e">
        <v>#N/A</v>
      </c>
      <c r="I190" s="163" t="e">
        <v>#N/A</v>
      </c>
      <c r="J190" s="163" t="e">
        <v>#N/A</v>
      </c>
      <c r="K190" s="163" t="e">
        <v>#N/A</v>
      </c>
      <c r="L190" s="163" t="e">
        <v>#N/A</v>
      </c>
      <c r="M190" s="163" t="e">
        <v>#N/A</v>
      </c>
    </row>
    <row r="191" spans="2:13">
      <c r="B191" s="35" t="e">
        <v>#N/A</v>
      </c>
      <c r="C191" s="163" t="e">
        <v>#N/A</v>
      </c>
      <c r="D191" s="163" t="e">
        <v>#N/A</v>
      </c>
      <c r="E191" s="163" t="e">
        <v>#N/A</v>
      </c>
      <c r="F191" s="163" t="e">
        <v>#N/A</v>
      </c>
      <c r="G191" s="163" t="e">
        <v>#N/A</v>
      </c>
      <c r="H191" s="163" t="e">
        <v>#N/A</v>
      </c>
      <c r="I191" s="163" t="e">
        <v>#N/A</v>
      </c>
      <c r="J191" s="163" t="e">
        <v>#N/A</v>
      </c>
      <c r="K191" s="163" t="e">
        <v>#N/A</v>
      </c>
      <c r="L191" s="163" t="e">
        <v>#N/A</v>
      </c>
      <c r="M191" s="163" t="e">
        <v>#N/A</v>
      </c>
    </row>
    <row r="192" spans="2:13">
      <c r="B192" s="35" t="e">
        <v>#N/A</v>
      </c>
      <c r="C192" s="163" t="e">
        <v>#N/A</v>
      </c>
      <c r="D192" s="163" t="e">
        <v>#N/A</v>
      </c>
      <c r="E192" s="163" t="e">
        <v>#N/A</v>
      </c>
      <c r="F192" s="163" t="e">
        <v>#N/A</v>
      </c>
      <c r="G192" s="163" t="e">
        <v>#N/A</v>
      </c>
      <c r="H192" s="163" t="e">
        <v>#N/A</v>
      </c>
      <c r="I192" s="163" t="e">
        <v>#N/A</v>
      </c>
      <c r="J192" s="163" t="e">
        <v>#N/A</v>
      </c>
      <c r="K192" s="163" t="e">
        <v>#N/A</v>
      </c>
      <c r="L192" s="163" t="e">
        <v>#N/A</v>
      </c>
      <c r="M192" s="163" t="e">
        <v>#N/A</v>
      </c>
    </row>
    <row r="193" spans="2:13">
      <c r="B193" s="35" t="e">
        <v>#N/A</v>
      </c>
      <c r="C193" s="163" t="e">
        <v>#N/A</v>
      </c>
      <c r="D193" s="163" t="e">
        <v>#N/A</v>
      </c>
      <c r="E193" s="163" t="e">
        <v>#N/A</v>
      </c>
      <c r="F193" s="163" t="e">
        <v>#N/A</v>
      </c>
      <c r="G193" s="163" t="e">
        <v>#N/A</v>
      </c>
      <c r="H193" s="163" t="e">
        <v>#N/A</v>
      </c>
      <c r="I193" s="163" t="e">
        <v>#N/A</v>
      </c>
      <c r="J193" s="163" t="e">
        <v>#N/A</v>
      </c>
      <c r="K193" s="163" t="e">
        <v>#N/A</v>
      </c>
      <c r="L193" s="163" t="e">
        <v>#N/A</v>
      </c>
      <c r="M193" s="163" t="e">
        <v>#N/A</v>
      </c>
    </row>
    <row r="194" spans="2:13">
      <c r="B194" s="35" t="e">
        <v>#N/A</v>
      </c>
      <c r="C194" s="163" t="e">
        <v>#N/A</v>
      </c>
      <c r="D194" s="163" t="e">
        <v>#N/A</v>
      </c>
      <c r="E194" s="163" t="e">
        <v>#N/A</v>
      </c>
      <c r="F194" s="163" t="e">
        <v>#N/A</v>
      </c>
      <c r="G194" s="163" t="e">
        <v>#N/A</v>
      </c>
      <c r="H194" s="163" t="e">
        <v>#N/A</v>
      </c>
      <c r="I194" s="163" t="e">
        <v>#N/A</v>
      </c>
      <c r="J194" s="163" t="e">
        <v>#N/A</v>
      </c>
      <c r="K194" s="163" t="e">
        <v>#N/A</v>
      </c>
      <c r="L194" s="163" t="e">
        <v>#N/A</v>
      </c>
      <c r="M194" s="163" t="e">
        <v>#N/A</v>
      </c>
    </row>
    <row r="195" spans="2:13">
      <c r="B195" s="35" t="e">
        <v>#N/A</v>
      </c>
      <c r="C195" s="163" t="e">
        <v>#N/A</v>
      </c>
      <c r="D195" s="163" t="e">
        <v>#N/A</v>
      </c>
      <c r="E195" s="163" t="e">
        <v>#N/A</v>
      </c>
      <c r="F195" s="163" t="e">
        <v>#N/A</v>
      </c>
      <c r="G195" s="163" t="e">
        <v>#N/A</v>
      </c>
      <c r="H195" s="163" t="e">
        <v>#N/A</v>
      </c>
      <c r="I195" s="163" t="e">
        <v>#N/A</v>
      </c>
      <c r="J195" s="163" t="e">
        <v>#N/A</v>
      </c>
      <c r="K195" s="163" t="e">
        <v>#N/A</v>
      </c>
      <c r="L195" s="163" t="e">
        <v>#N/A</v>
      </c>
      <c r="M195" s="163" t="e">
        <v>#N/A</v>
      </c>
    </row>
    <row r="196" spans="2:13">
      <c r="B196" s="35" t="e">
        <v>#N/A</v>
      </c>
      <c r="C196" s="163" t="e">
        <v>#N/A</v>
      </c>
      <c r="D196" s="163" t="e">
        <v>#N/A</v>
      </c>
      <c r="E196" s="163" t="e">
        <v>#N/A</v>
      </c>
      <c r="F196" s="163" t="e">
        <v>#N/A</v>
      </c>
      <c r="G196" s="163" t="e">
        <v>#N/A</v>
      </c>
      <c r="H196" s="163" t="e">
        <v>#N/A</v>
      </c>
      <c r="I196" s="163" t="e">
        <v>#N/A</v>
      </c>
      <c r="J196" s="163" t="e">
        <v>#N/A</v>
      </c>
      <c r="K196" s="163" t="e">
        <v>#N/A</v>
      </c>
      <c r="L196" s="163" t="e">
        <v>#N/A</v>
      </c>
      <c r="M196" s="163" t="e">
        <v>#N/A</v>
      </c>
    </row>
    <row r="197" spans="2:13">
      <c r="B197" s="35" t="e">
        <v>#N/A</v>
      </c>
      <c r="C197" s="163" t="e">
        <v>#N/A</v>
      </c>
      <c r="D197" s="163" t="e">
        <v>#N/A</v>
      </c>
      <c r="E197" s="163" t="e">
        <v>#N/A</v>
      </c>
      <c r="F197" s="163" t="e">
        <v>#N/A</v>
      </c>
      <c r="G197" s="163" t="e">
        <v>#N/A</v>
      </c>
      <c r="H197" s="163" t="e">
        <v>#N/A</v>
      </c>
      <c r="I197" s="163" t="e">
        <v>#N/A</v>
      </c>
      <c r="J197" s="163" t="e">
        <v>#N/A</v>
      </c>
      <c r="K197" s="163" t="e">
        <v>#N/A</v>
      </c>
      <c r="L197" s="163" t="e">
        <v>#N/A</v>
      </c>
      <c r="M197" s="163" t="e">
        <v>#N/A</v>
      </c>
    </row>
    <row r="198" spans="2:13">
      <c r="B198" s="35" t="e">
        <v>#N/A</v>
      </c>
      <c r="C198" s="163" t="e">
        <v>#N/A</v>
      </c>
      <c r="D198" s="163" t="e">
        <v>#N/A</v>
      </c>
      <c r="E198" s="163" t="e">
        <v>#N/A</v>
      </c>
      <c r="F198" s="163" t="e">
        <v>#N/A</v>
      </c>
      <c r="G198" s="163" t="e">
        <v>#N/A</v>
      </c>
      <c r="H198" s="163" t="e">
        <v>#N/A</v>
      </c>
      <c r="I198" s="163" t="e">
        <v>#N/A</v>
      </c>
      <c r="J198" s="163" t="e">
        <v>#N/A</v>
      </c>
      <c r="K198" s="163" t="e">
        <v>#N/A</v>
      </c>
      <c r="L198" s="163" t="e">
        <v>#N/A</v>
      </c>
      <c r="M198" s="163" t="e">
        <v>#N/A</v>
      </c>
    </row>
    <row r="199" spans="2:13">
      <c r="B199" s="35" t="e">
        <v>#N/A</v>
      </c>
      <c r="C199" s="163" t="e">
        <v>#N/A</v>
      </c>
      <c r="D199" s="163" t="e">
        <v>#N/A</v>
      </c>
      <c r="E199" s="163" t="e">
        <v>#N/A</v>
      </c>
      <c r="F199" s="163" t="e">
        <v>#N/A</v>
      </c>
      <c r="G199" s="163" t="e">
        <v>#N/A</v>
      </c>
      <c r="H199" s="163" t="e">
        <v>#N/A</v>
      </c>
      <c r="I199" s="163" t="e">
        <v>#N/A</v>
      </c>
      <c r="J199" s="163" t="e">
        <v>#N/A</v>
      </c>
      <c r="K199" s="163" t="e">
        <v>#N/A</v>
      </c>
      <c r="L199" s="163" t="e">
        <v>#N/A</v>
      </c>
      <c r="M199" s="163" t="e">
        <v>#N/A</v>
      </c>
    </row>
    <row r="200" spans="2:13">
      <c r="B200" s="35" t="e">
        <v>#N/A</v>
      </c>
      <c r="C200" s="163" t="e">
        <v>#N/A</v>
      </c>
      <c r="D200" s="163" t="e">
        <v>#N/A</v>
      </c>
      <c r="E200" s="163" t="e">
        <v>#N/A</v>
      </c>
      <c r="F200" s="163" t="e">
        <v>#N/A</v>
      </c>
      <c r="G200" s="163" t="e">
        <v>#N/A</v>
      </c>
      <c r="H200" s="163" t="e">
        <v>#N/A</v>
      </c>
      <c r="I200" s="163" t="e">
        <v>#N/A</v>
      </c>
      <c r="J200" s="163" t="e">
        <v>#N/A</v>
      </c>
      <c r="K200" s="163" t="e">
        <v>#N/A</v>
      </c>
      <c r="L200" s="163" t="e">
        <v>#N/A</v>
      </c>
      <c r="M200" s="163" t="e">
        <v>#N/A</v>
      </c>
    </row>
    <row r="201" spans="2:13">
      <c r="B201" s="35" t="e">
        <v>#N/A</v>
      </c>
      <c r="C201" s="163" t="e">
        <v>#N/A</v>
      </c>
      <c r="D201" s="163" t="e">
        <v>#N/A</v>
      </c>
      <c r="E201" s="163" t="e">
        <v>#N/A</v>
      </c>
      <c r="F201" s="163" t="e">
        <v>#N/A</v>
      </c>
      <c r="G201" s="163" t="e">
        <v>#N/A</v>
      </c>
      <c r="H201" s="163" t="e">
        <v>#N/A</v>
      </c>
      <c r="I201" s="163" t="e">
        <v>#N/A</v>
      </c>
      <c r="J201" s="163" t="e">
        <v>#N/A</v>
      </c>
      <c r="K201" s="163" t="e">
        <v>#N/A</v>
      </c>
      <c r="L201" s="163" t="e">
        <v>#N/A</v>
      </c>
      <c r="M201" s="163" t="e">
        <v>#N/A</v>
      </c>
    </row>
    <row r="202" spans="2:13">
      <c r="B202" s="35" t="e">
        <v>#N/A</v>
      </c>
      <c r="C202" s="163" t="e">
        <v>#N/A</v>
      </c>
      <c r="D202" s="163" t="e">
        <v>#N/A</v>
      </c>
      <c r="E202" s="163" t="e">
        <v>#N/A</v>
      </c>
      <c r="F202" s="163" t="e">
        <v>#N/A</v>
      </c>
      <c r="G202" s="163" t="e">
        <v>#N/A</v>
      </c>
      <c r="H202" s="163" t="e">
        <v>#N/A</v>
      </c>
      <c r="I202" s="163" t="e">
        <v>#N/A</v>
      </c>
      <c r="J202" s="163" t="e">
        <v>#N/A</v>
      </c>
      <c r="K202" s="163" t="e">
        <v>#N/A</v>
      </c>
      <c r="L202" s="163" t="e">
        <v>#N/A</v>
      </c>
      <c r="M202" s="163" t="e">
        <v>#N/A</v>
      </c>
    </row>
    <row r="203" spans="2:13">
      <c r="B203" s="35" t="e">
        <v>#N/A</v>
      </c>
      <c r="C203" s="163" t="e">
        <v>#N/A</v>
      </c>
      <c r="D203" s="163" t="e">
        <v>#N/A</v>
      </c>
      <c r="E203" s="163" t="e">
        <v>#N/A</v>
      </c>
      <c r="F203" s="163" t="e">
        <v>#N/A</v>
      </c>
      <c r="G203" s="163" t="e">
        <v>#N/A</v>
      </c>
      <c r="H203" s="163" t="e">
        <v>#N/A</v>
      </c>
      <c r="I203" s="163" t="e">
        <v>#N/A</v>
      </c>
      <c r="J203" s="163" t="e">
        <v>#N/A</v>
      </c>
      <c r="K203" s="163" t="e">
        <v>#N/A</v>
      </c>
      <c r="L203" s="163" t="e">
        <v>#N/A</v>
      </c>
      <c r="M203" s="163" t="e">
        <v>#N/A</v>
      </c>
    </row>
    <row r="204" spans="2:13">
      <c r="B204" s="35" t="e">
        <v>#N/A</v>
      </c>
      <c r="C204" s="163" t="e">
        <v>#N/A</v>
      </c>
      <c r="D204" s="163" t="e">
        <v>#N/A</v>
      </c>
      <c r="E204" s="163" t="e">
        <v>#N/A</v>
      </c>
      <c r="F204" s="163" t="e">
        <v>#N/A</v>
      </c>
      <c r="G204" s="163" t="e">
        <v>#N/A</v>
      </c>
      <c r="H204" s="163" t="e">
        <v>#N/A</v>
      </c>
      <c r="I204" s="163" t="e">
        <v>#N/A</v>
      </c>
      <c r="J204" s="163" t="e">
        <v>#N/A</v>
      </c>
      <c r="K204" s="163" t="e">
        <v>#N/A</v>
      </c>
      <c r="L204" s="163" t="e">
        <v>#N/A</v>
      </c>
      <c r="M204" s="163" t="e">
        <v>#N/A</v>
      </c>
    </row>
    <row r="205" spans="2:13">
      <c r="B205" s="35" t="e">
        <v>#N/A</v>
      </c>
      <c r="C205" s="163" t="e">
        <v>#N/A</v>
      </c>
      <c r="D205" s="163" t="e">
        <v>#N/A</v>
      </c>
      <c r="E205" s="163" t="e">
        <v>#N/A</v>
      </c>
      <c r="F205" s="163" t="e">
        <v>#N/A</v>
      </c>
      <c r="G205" s="163" t="e">
        <v>#N/A</v>
      </c>
      <c r="H205" s="163" t="e">
        <v>#N/A</v>
      </c>
      <c r="I205" s="163" t="e">
        <v>#N/A</v>
      </c>
      <c r="J205" s="163" t="e">
        <v>#N/A</v>
      </c>
      <c r="K205" s="163" t="e">
        <v>#N/A</v>
      </c>
      <c r="L205" s="163" t="e">
        <v>#N/A</v>
      </c>
      <c r="M205" s="163" t="e">
        <v>#N/A</v>
      </c>
    </row>
    <row r="206" spans="2:13">
      <c r="B206" s="35" t="e">
        <v>#N/A</v>
      </c>
      <c r="C206" s="163" t="e">
        <v>#N/A</v>
      </c>
      <c r="D206" s="163" t="e">
        <v>#N/A</v>
      </c>
      <c r="E206" s="163" t="e">
        <v>#N/A</v>
      </c>
      <c r="F206" s="163" t="e">
        <v>#N/A</v>
      </c>
      <c r="G206" s="163" t="e">
        <v>#N/A</v>
      </c>
      <c r="H206" s="163" t="e">
        <v>#N/A</v>
      </c>
      <c r="I206" s="163" t="e">
        <v>#N/A</v>
      </c>
      <c r="J206" s="163" t="e">
        <v>#N/A</v>
      </c>
      <c r="K206" s="163" t="e">
        <v>#N/A</v>
      </c>
      <c r="L206" s="163" t="e">
        <v>#N/A</v>
      </c>
      <c r="M206" s="163" t="e">
        <v>#N/A</v>
      </c>
    </row>
    <row r="207" spans="2:13">
      <c r="B207" s="35" t="e">
        <v>#N/A</v>
      </c>
      <c r="C207" s="163" t="e">
        <v>#N/A</v>
      </c>
      <c r="D207" s="163" t="e">
        <v>#N/A</v>
      </c>
      <c r="E207" s="163" t="e">
        <v>#N/A</v>
      </c>
      <c r="F207" s="163" t="e">
        <v>#N/A</v>
      </c>
      <c r="G207" s="163" t="e">
        <v>#N/A</v>
      </c>
      <c r="H207" s="163" t="e">
        <v>#N/A</v>
      </c>
      <c r="I207" s="163" t="e">
        <v>#N/A</v>
      </c>
      <c r="J207" s="163" t="e">
        <v>#N/A</v>
      </c>
      <c r="K207" s="163" t="e">
        <v>#N/A</v>
      </c>
      <c r="L207" s="163" t="e">
        <v>#N/A</v>
      </c>
      <c r="M207" s="163" t="e">
        <v>#N/A</v>
      </c>
    </row>
    <row r="208" spans="2:13">
      <c r="B208" s="35" t="e">
        <v>#N/A</v>
      </c>
      <c r="C208" s="163" t="e">
        <v>#N/A</v>
      </c>
      <c r="D208" s="163" t="e">
        <v>#N/A</v>
      </c>
      <c r="E208" s="163" t="e">
        <v>#N/A</v>
      </c>
      <c r="F208" s="163" t="e">
        <v>#N/A</v>
      </c>
      <c r="G208" s="163" t="e">
        <v>#N/A</v>
      </c>
      <c r="H208" s="163" t="e">
        <v>#N/A</v>
      </c>
      <c r="I208" s="163" t="e">
        <v>#N/A</v>
      </c>
      <c r="J208" s="163" t="e">
        <v>#N/A</v>
      </c>
      <c r="K208" s="163" t="e">
        <v>#N/A</v>
      </c>
      <c r="L208" s="163" t="e">
        <v>#N/A</v>
      </c>
      <c r="M208" s="163" t="e">
        <v>#N/A</v>
      </c>
    </row>
    <row r="209" spans="2:13">
      <c r="B209" s="35" t="e">
        <v>#N/A</v>
      </c>
      <c r="C209" s="163" t="e">
        <v>#N/A</v>
      </c>
      <c r="D209" s="163" t="e">
        <v>#N/A</v>
      </c>
      <c r="E209" s="163" t="e">
        <v>#N/A</v>
      </c>
      <c r="F209" s="163" t="e">
        <v>#N/A</v>
      </c>
      <c r="G209" s="163" t="e">
        <v>#N/A</v>
      </c>
      <c r="H209" s="163" t="e">
        <v>#N/A</v>
      </c>
      <c r="I209" s="163" t="e">
        <v>#N/A</v>
      </c>
      <c r="J209" s="163" t="e">
        <v>#N/A</v>
      </c>
      <c r="K209" s="163" t="e">
        <v>#N/A</v>
      </c>
      <c r="L209" s="163" t="e">
        <v>#N/A</v>
      </c>
      <c r="M209" s="163" t="e">
        <v>#N/A</v>
      </c>
    </row>
    <row r="210" spans="2:13">
      <c r="B210" s="35" t="e">
        <v>#N/A</v>
      </c>
      <c r="C210" s="163" t="e">
        <v>#N/A</v>
      </c>
      <c r="D210" s="163" t="e">
        <v>#N/A</v>
      </c>
      <c r="E210" s="163" t="e">
        <v>#N/A</v>
      </c>
      <c r="F210" s="163" t="e">
        <v>#N/A</v>
      </c>
      <c r="G210" s="163" t="e">
        <v>#N/A</v>
      </c>
      <c r="H210" s="163" t="e">
        <v>#N/A</v>
      </c>
      <c r="I210" s="163" t="e">
        <v>#N/A</v>
      </c>
      <c r="J210" s="163" t="e">
        <v>#N/A</v>
      </c>
      <c r="K210" s="163" t="e">
        <v>#N/A</v>
      </c>
      <c r="L210" s="163" t="e">
        <v>#N/A</v>
      </c>
      <c r="M210" s="163" t="e">
        <v>#N/A</v>
      </c>
    </row>
    <row r="211" spans="2:13">
      <c r="B211" s="35" t="e">
        <v>#N/A</v>
      </c>
      <c r="C211" s="163" t="e">
        <v>#N/A</v>
      </c>
      <c r="D211" s="163" t="e">
        <v>#N/A</v>
      </c>
      <c r="E211" s="163" t="e">
        <v>#N/A</v>
      </c>
      <c r="F211" s="163" t="e">
        <v>#N/A</v>
      </c>
      <c r="G211" s="163" t="e">
        <v>#N/A</v>
      </c>
      <c r="H211" s="163" t="e">
        <v>#N/A</v>
      </c>
      <c r="I211" s="163" t="e">
        <v>#N/A</v>
      </c>
      <c r="J211" s="163" t="e">
        <v>#N/A</v>
      </c>
      <c r="K211" s="163" t="e">
        <v>#N/A</v>
      </c>
      <c r="L211" s="163" t="e">
        <v>#N/A</v>
      </c>
      <c r="M211" s="163" t="e">
        <v>#N/A</v>
      </c>
    </row>
    <row r="212" spans="2:13">
      <c r="B212" s="35" t="e">
        <v>#N/A</v>
      </c>
      <c r="C212" s="163" t="e">
        <v>#N/A</v>
      </c>
      <c r="D212" s="163" t="e">
        <v>#N/A</v>
      </c>
      <c r="E212" s="163" t="e">
        <v>#N/A</v>
      </c>
      <c r="F212" s="163" t="e">
        <v>#N/A</v>
      </c>
      <c r="G212" s="163" t="e">
        <v>#N/A</v>
      </c>
      <c r="H212" s="163" t="e">
        <v>#N/A</v>
      </c>
      <c r="I212" s="163" t="e">
        <v>#N/A</v>
      </c>
      <c r="J212" s="163" t="e">
        <v>#N/A</v>
      </c>
      <c r="K212" s="163" t="e">
        <v>#N/A</v>
      </c>
      <c r="L212" s="163" t="e">
        <v>#N/A</v>
      </c>
      <c r="M212" s="163" t="e">
        <v>#N/A</v>
      </c>
    </row>
    <row r="213" spans="2:13">
      <c r="B213" s="35" t="e">
        <v>#N/A</v>
      </c>
      <c r="C213" s="163" t="e">
        <v>#N/A</v>
      </c>
      <c r="D213" s="163" t="e">
        <v>#N/A</v>
      </c>
      <c r="E213" s="163" t="e">
        <v>#N/A</v>
      </c>
      <c r="F213" s="163" t="e">
        <v>#N/A</v>
      </c>
      <c r="G213" s="163" t="e">
        <v>#N/A</v>
      </c>
      <c r="H213" s="163" t="e">
        <v>#N/A</v>
      </c>
      <c r="I213" s="163" t="e">
        <v>#N/A</v>
      </c>
      <c r="J213" s="163" t="e">
        <v>#N/A</v>
      </c>
      <c r="K213" s="163" t="e">
        <v>#N/A</v>
      </c>
      <c r="L213" s="163" t="e">
        <v>#N/A</v>
      </c>
      <c r="M213" s="163" t="e">
        <v>#N/A</v>
      </c>
    </row>
    <row r="214" spans="2:13">
      <c r="B214" s="35" t="e">
        <v>#N/A</v>
      </c>
      <c r="C214" s="163" t="e">
        <v>#N/A</v>
      </c>
      <c r="D214" s="163" t="e">
        <v>#N/A</v>
      </c>
      <c r="E214" s="163" t="e">
        <v>#N/A</v>
      </c>
      <c r="F214" s="163" t="e">
        <v>#N/A</v>
      </c>
      <c r="G214" s="163" t="e">
        <v>#N/A</v>
      </c>
      <c r="H214" s="163" t="e">
        <v>#N/A</v>
      </c>
      <c r="I214" s="163" t="e">
        <v>#N/A</v>
      </c>
      <c r="J214" s="163" t="e">
        <v>#N/A</v>
      </c>
      <c r="K214" s="163" t="e">
        <v>#N/A</v>
      </c>
      <c r="L214" s="163" t="e">
        <v>#N/A</v>
      </c>
      <c r="M214" s="163" t="e">
        <v>#N/A</v>
      </c>
    </row>
    <row r="215" spans="2:13">
      <c r="B215" s="35" t="e">
        <v>#N/A</v>
      </c>
      <c r="C215" s="163" t="e">
        <v>#N/A</v>
      </c>
      <c r="D215" s="163" t="e">
        <v>#N/A</v>
      </c>
      <c r="E215" s="163" t="e">
        <v>#N/A</v>
      </c>
      <c r="F215" s="163" t="e">
        <v>#N/A</v>
      </c>
      <c r="G215" s="163" t="e">
        <v>#N/A</v>
      </c>
      <c r="H215" s="163" t="e">
        <v>#N/A</v>
      </c>
      <c r="I215" s="163" t="e">
        <v>#N/A</v>
      </c>
      <c r="J215" s="163" t="e">
        <v>#N/A</v>
      </c>
      <c r="K215" s="163" t="e">
        <v>#N/A</v>
      </c>
      <c r="L215" s="163" t="e">
        <v>#N/A</v>
      </c>
      <c r="M215" s="163" t="e">
        <v>#N/A</v>
      </c>
    </row>
    <row r="216" spans="2:13">
      <c r="B216" s="35" t="e">
        <v>#N/A</v>
      </c>
      <c r="C216" s="163" t="e">
        <v>#N/A</v>
      </c>
      <c r="D216" s="163" t="e">
        <v>#N/A</v>
      </c>
      <c r="E216" s="163" t="e">
        <v>#N/A</v>
      </c>
      <c r="F216" s="163" t="e">
        <v>#N/A</v>
      </c>
      <c r="G216" s="163" t="e">
        <v>#N/A</v>
      </c>
      <c r="H216" s="163" t="e">
        <v>#N/A</v>
      </c>
      <c r="I216" s="163" t="e">
        <v>#N/A</v>
      </c>
      <c r="J216" s="163" t="e">
        <v>#N/A</v>
      </c>
      <c r="K216" s="163" t="e">
        <v>#N/A</v>
      </c>
      <c r="L216" s="163" t="e">
        <v>#N/A</v>
      </c>
      <c r="M216" s="163" t="e">
        <v>#N/A</v>
      </c>
    </row>
    <row r="217" spans="2:13">
      <c r="B217" s="35" t="e">
        <v>#N/A</v>
      </c>
      <c r="C217" s="163" t="e">
        <v>#N/A</v>
      </c>
      <c r="D217" s="163" t="e">
        <v>#N/A</v>
      </c>
      <c r="E217" s="163" t="e">
        <v>#N/A</v>
      </c>
      <c r="F217" s="163" t="e">
        <v>#N/A</v>
      </c>
      <c r="G217" s="163" t="e">
        <v>#N/A</v>
      </c>
      <c r="H217" s="163" t="e">
        <v>#N/A</v>
      </c>
      <c r="I217" s="163" t="e">
        <v>#N/A</v>
      </c>
      <c r="J217" s="163" t="e">
        <v>#N/A</v>
      </c>
      <c r="K217" s="163" t="e">
        <v>#N/A</v>
      </c>
      <c r="L217" s="163" t="e">
        <v>#N/A</v>
      </c>
      <c r="M217" s="163" t="e">
        <v>#N/A</v>
      </c>
    </row>
    <row r="218" spans="2:13">
      <c r="B218" s="35" t="e">
        <v>#N/A</v>
      </c>
      <c r="C218" s="163" t="e">
        <v>#N/A</v>
      </c>
      <c r="D218" s="163" t="e">
        <v>#N/A</v>
      </c>
      <c r="E218" s="163" t="e">
        <v>#N/A</v>
      </c>
      <c r="F218" s="163" t="e">
        <v>#N/A</v>
      </c>
      <c r="G218" s="163" t="e">
        <v>#N/A</v>
      </c>
      <c r="H218" s="163" t="e">
        <v>#N/A</v>
      </c>
      <c r="I218" s="163" t="e">
        <v>#N/A</v>
      </c>
      <c r="J218" s="163" t="e">
        <v>#N/A</v>
      </c>
      <c r="K218" s="163" t="e">
        <v>#N/A</v>
      </c>
      <c r="L218" s="163" t="e">
        <v>#N/A</v>
      </c>
      <c r="M218" s="163" t="e">
        <v>#N/A</v>
      </c>
    </row>
    <row r="219" spans="2:13">
      <c r="B219" s="35" t="e">
        <v>#N/A</v>
      </c>
      <c r="C219" s="163" t="e">
        <v>#N/A</v>
      </c>
      <c r="D219" s="163" t="e">
        <v>#N/A</v>
      </c>
      <c r="E219" s="163" t="e">
        <v>#N/A</v>
      </c>
      <c r="F219" s="163" t="e">
        <v>#N/A</v>
      </c>
      <c r="G219" s="163" t="e">
        <v>#N/A</v>
      </c>
      <c r="H219" s="163" t="e">
        <v>#N/A</v>
      </c>
      <c r="I219" s="163" t="e">
        <v>#N/A</v>
      </c>
      <c r="J219" s="163" t="e">
        <v>#N/A</v>
      </c>
      <c r="K219" s="163" t="e">
        <v>#N/A</v>
      </c>
      <c r="L219" s="163" t="e">
        <v>#N/A</v>
      </c>
      <c r="M219" s="163" t="e">
        <v>#N/A</v>
      </c>
    </row>
    <row r="220" spans="2:13">
      <c r="B220" s="35" t="e">
        <v>#N/A</v>
      </c>
      <c r="C220" s="163" t="e">
        <v>#N/A</v>
      </c>
      <c r="D220" s="163" t="e">
        <v>#N/A</v>
      </c>
      <c r="E220" s="163" t="e">
        <v>#N/A</v>
      </c>
      <c r="F220" s="163" t="e">
        <v>#N/A</v>
      </c>
      <c r="G220" s="163" t="e">
        <v>#N/A</v>
      </c>
      <c r="H220" s="163" t="e">
        <v>#N/A</v>
      </c>
      <c r="I220" s="163" t="e">
        <v>#N/A</v>
      </c>
      <c r="J220" s="163" t="e">
        <v>#N/A</v>
      </c>
      <c r="K220" s="163" t="e">
        <v>#N/A</v>
      </c>
      <c r="L220" s="163" t="e">
        <v>#N/A</v>
      </c>
      <c r="M220" s="163" t="e">
        <v>#N/A</v>
      </c>
    </row>
    <row r="221" spans="2:13">
      <c r="B221" s="35" t="e">
        <v>#N/A</v>
      </c>
      <c r="C221" s="163" t="e">
        <v>#N/A</v>
      </c>
      <c r="D221" s="163" t="e">
        <v>#N/A</v>
      </c>
      <c r="E221" s="163" t="e">
        <v>#N/A</v>
      </c>
      <c r="F221" s="163" t="e">
        <v>#N/A</v>
      </c>
      <c r="G221" s="163" t="e">
        <v>#N/A</v>
      </c>
      <c r="H221" s="163" t="e">
        <v>#N/A</v>
      </c>
      <c r="I221" s="163" t="e">
        <v>#N/A</v>
      </c>
      <c r="J221" s="163" t="e">
        <v>#N/A</v>
      </c>
      <c r="K221" s="163" t="e">
        <v>#N/A</v>
      </c>
      <c r="L221" s="163" t="e">
        <v>#N/A</v>
      </c>
      <c r="M221" s="163" t="e">
        <v>#N/A</v>
      </c>
    </row>
    <row r="222" spans="2:13">
      <c r="B222" s="35" t="e">
        <v>#N/A</v>
      </c>
      <c r="C222" s="163" t="e">
        <v>#N/A</v>
      </c>
      <c r="D222" s="163" t="e">
        <v>#N/A</v>
      </c>
      <c r="E222" s="163" t="e">
        <v>#N/A</v>
      </c>
      <c r="F222" s="163" t="e">
        <v>#N/A</v>
      </c>
      <c r="G222" s="163" t="e">
        <v>#N/A</v>
      </c>
      <c r="H222" s="163" t="e">
        <v>#N/A</v>
      </c>
      <c r="I222" s="163" t="e">
        <v>#N/A</v>
      </c>
      <c r="J222" s="163" t="e">
        <v>#N/A</v>
      </c>
      <c r="K222" s="163" t="e">
        <v>#N/A</v>
      </c>
      <c r="L222" s="163" t="e">
        <v>#N/A</v>
      </c>
      <c r="M222" s="163" t="e">
        <v>#N/A</v>
      </c>
    </row>
    <row r="223" spans="2:13">
      <c r="B223" s="35" t="e">
        <v>#N/A</v>
      </c>
      <c r="C223" s="163" t="e">
        <v>#N/A</v>
      </c>
      <c r="D223" s="163" t="e">
        <v>#N/A</v>
      </c>
      <c r="E223" s="163" t="e">
        <v>#N/A</v>
      </c>
      <c r="F223" s="163" t="e">
        <v>#N/A</v>
      </c>
      <c r="G223" s="163" t="e">
        <v>#N/A</v>
      </c>
      <c r="H223" s="163" t="e">
        <v>#N/A</v>
      </c>
      <c r="I223" s="163" t="e">
        <v>#N/A</v>
      </c>
      <c r="J223" s="163" t="e">
        <v>#N/A</v>
      </c>
      <c r="K223" s="163" t="e">
        <v>#N/A</v>
      </c>
      <c r="L223" s="163" t="e">
        <v>#N/A</v>
      </c>
      <c r="M223" s="163" t="e">
        <v>#N/A</v>
      </c>
    </row>
    <row r="224" spans="2:13">
      <c r="B224" s="35" t="e">
        <v>#N/A</v>
      </c>
      <c r="C224" s="163" t="e">
        <v>#N/A</v>
      </c>
      <c r="D224" s="163" t="e">
        <v>#N/A</v>
      </c>
      <c r="E224" s="163" t="e">
        <v>#N/A</v>
      </c>
      <c r="F224" s="163" t="e">
        <v>#N/A</v>
      </c>
      <c r="G224" s="163" t="e">
        <v>#N/A</v>
      </c>
      <c r="H224" s="163" t="e">
        <v>#N/A</v>
      </c>
      <c r="I224" s="163" t="e">
        <v>#N/A</v>
      </c>
      <c r="J224" s="163" t="e">
        <v>#N/A</v>
      </c>
      <c r="K224" s="163" t="e">
        <v>#N/A</v>
      </c>
      <c r="L224" s="163" t="e">
        <v>#N/A</v>
      </c>
      <c r="M224" s="163" t="e">
        <v>#N/A</v>
      </c>
    </row>
    <row r="225" spans="2:13">
      <c r="B225" s="35" t="e">
        <v>#N/A</v>
      </c>
      <c r="C225" s="163" t="e">
        <v>#N/A</v>
      </c>
      <c r="D225" s="163" t="e">
        <v>#N/A</v>
      </c>
      <c r="E225" s="163" t="e">
        <v>#N/A</v>
      </c>
      <c r="F225" s="163" t="e">
        <v>#N/A</v>
      </c>
      <c r="G225" s="163" t="e">
        <v>#N/A</v>
      </c>
      <c r="H225" s="163" t="e">
        <v>#N/A</v>
      </c>
      <c r="I225" s="163" t="e">
        <v>#N/A</v>
      </c>
      <c r="J225" s="163" t="e">
        <v>#N/A</v>
      </c>
      <c r="K225" s="163" t="e">
        <v>#N/A</v>
      </c>
      <c r="L225" s="163" t="e">
        <v>#N/A</v>
      </c>
      <c r="M225" s="163" t="e">
        <v>#N/A</v>
      </c>
    </row>
    <row r="226" spans="2:13">
      <c r="B226" s="35" t="e">
        <v>#N/A</v>
      </c>
      <c r="C226" s="163" t="e">
        <v>#N/A</v>
      </c>
      <c r="D226" s="163" t="e">
        <v>#N/A</v>
      </c>
      <c r="E226" s="163" t="e">
        <v>#N/A</v>
      </c>
      <c r="F226" s="163" t="e">
        <v>#N/A</v>
      </c>
      <c r="G226" s="163" t="e">
        <v>#N/A</v>
      </c>
      <c r="H226" s="163" t="e">
        <v>#N/A</v>
      </c>
      <c r="I226" s="163" t="e">
        <v>#N/A</v>
      </c>
      <c r="J226" s="163" t="e">
        <v>#N/A</v>
      </c>
      <c r="K226" s="163" t="e">
        <v>#N/A</v>
      </c>
      <c r="L226" s="163" t="e">
        <v>#N/A</v>
      </c>
      <c r="M226" s="163" t="e">
        <v>#N/A</v>
      </c>
    </row>
    <row r="227" spans="2:13">
      <c r="B227" s="35" t="e">
        <v>#N/A</v>
      </c>
      <c r="C227" s="163" t="e">
        <v>#N/A</v>
      </c>
      <c r="D227" s="163" t="e">
        <v>#N/A</v>
      </c>
      <c r="E227" s="163" t="e">
        <v>#N/A</v>
      </c>
      <c r="F227" s="163" t="e">
        <v>#N/A</v>
      </c>
      <c r="G227" s="163" t="e">
        <v>#N/A</v>
      </c>
      <c r="H227" s="163" t="e">
        <v>#N/A</v>
      </c>
      <c r="I227" s="163" t="e">
        <v>#N/A</v>
      </c>
      <c r="J227" s="163" t="e">
        <v>#N/A</v>
      </c>
      <c r="K227" s="163" t="e">
        <v>#N/A</v>
      </c>
      <c r="L227" s="163" t="e">
        <v>#N/A</v>
      </c>
      <c r="M227" s="163" t="e">
        <v>#N/A</v>
      </c>
    </row>
    <row r="228" spans="2:13">
      <c r="B228" s="35" t="e">
        <v>#N/A</v>
      </c>
      <c r="C228" s="163" t="e">
        <v>#N/A</v>
      </c>
      <c r="D228" s="163" t="e">
        <v>#N/A</v>
      </c>
      <c r="E228" s="163" t="e">
        <v>#N/A</v>
      </c>
      <c r="F228" s="163" t="e">
        <v>#N/A</v>
      </c>
      <c r="G228" s="163" t="e">
        <v>#N/A</v>
      </c>
      <c r="H228" s="163" t="e">
        <v>#N/A</v>
      </c>
      <c r="I228" s="163" t="e">
        <v>#N/A</v>
      </c>
      <c r="J228" s="163" t="e">
        <v>#N/A</v>
      </c>
      <c r="K228" s="163" t="e">
        <v>#N/A</v>
      </c>
      <c r="L228" s="163" t="e">
        <v>#N/A</v>
      </c>
      <c r="M228" s="163" t="e">
        <v>#N/A</v>
      </c>
    </row>
    <row r="229" spans="2:13">
      <c r="B229" s="35" t="e">
        <v>#N/A</v>
      </c>
      <c r="C229" s="163" t="e">
        <v>#N/A</v>
      </c>
      <c r="D229" s="163" t="e">
        <v>#N/A</v>
      </c>
      <c r="E229" s="163" t="e">
        <v>#N/A</v>
      </c>
      <c r="F229" s="163" t="e">
        <v>#N/A</v>
      </c>
      <c r="G229" s="163" t="e">
        <v>#N/A</v>
      </c>
      <c r="H229" s="163" t="e">
        <v>#N/A</v>
      </c>
      <c r="I229" s="163" t="e">
        <v>#N/A</v>
      </c>
      <c r="J229" s="163" t="e">
        <v>#N/A</v>
      </c>
      <c r="K229" s="163" t="e">
        <v>#N/A</v>
      </c>
      <c r="L229" s="163" t="e">
        <v>#N/A</v>
      </c>
      <c r="M229" s="163" t="e">
        <v>#N/A</v>
      </c>
    </row>
    <row r="230" spans="2:13">
      <c r="B230" s="35" t="e">
        <v>#N/A</v>
      </c>
      <c r="C230" s="163" t="e">
        <v>#N/A</v>
      </c>
      <c r="D230" s="163" t="e">
        <v>#N/A</v>
      </c>
      <c r="E230" s="163" t="e">
        <v>#N/A</v>
      </c>
      <c r="F230" s="163" t="e">
        <v>#N/A</v>
      </c>
      <c r="G230" s="163" t="e">
        <v>#N/A</v>
      </c>
      <c r="H230" s="163" t="e">
        <v>#N/A</v>
      </c>
      <c r="I230" s="163" t="e">
        <v>#N/A</v>
      </c>
      <c r="J230" s="163" t="e">
        <v>#N/A</v>
      </c>
      <c r="K230" s="163" t="e">
        <v>#N/A</v>
      </c>
      <c r="L230" s="163" t="e">
        <v>#N/A</v>
      </c>
      <c r="M230" s="163" t="e">
        <v>#N/A</v>
      </c>
    </row>
    <row r="231" spans="2:13">
      <c r="B231" s="35" t="e">
        <v>#N/A</v>
      </c>
      <c r="C231" s="163" t="e">
        <v>#N/A</v>
      </c>
      <c r="D231" s="163" t="e">
        <v>#N/A</v>
      </c>
      <c r="E231" s="163" t="e">
        <v>#N/A</v>
      </c>
      <c r="F231" s="163" t="e">
        <v>#N/A</v>
      </c>
      <c r="G231" s="163" t="e">
        <v>#N/A</v>
      </c>
      <c r="H231" s="163" t="e">
        <v>#N/A</v>
      </c>
      <c r="I231" s="163" t="e">
        <v>#N/A</v>
      </c>
      <c r="J231" s="163" t="e">
        <v>#N/A</v>
      </c>
      <c r="K231" s="163" t="e">
        <v>#N/A</v>
      </c>
      <c r="L231" s="163" t="e">
        <v>#N/A</v>
      </c>
      <c r="M231" s="163" t="e">
        <v>#N/A</v>
      </c>
    </row>
    <row r="232" spans="2:13">
      <c r="B232" s="35" t="e">
        <v>#N/A</v>
      </c>
      <c r="C232" s="163" t="e">
        <v>#N/A</v>
      </c>
      <c r="D232" s="163" t="e">
        <v>#N/A</v>
      </c>
      <c r="E232" s="163" t="e">
        <v>#N/A</v>
      </c>
      <c r="F232" s="163" t="e">
        <v>#N/A</v>
      </c>
      <c r="G232" s="163" t="e">
        <v>#N/A</v>
      </c>
      <c r="H232" s="163" t="e">
        <v>#N/A</v>
      </c>
      <c r="I232" s="163" t="e">
        <v>#N/A</v>
      </c>
      <c r="J232" s="163" t="e">
        <v>#N/A</v>
      </c>
      <c r="K232" s="163" t="e">
        <v>#N/A</v>
      </c>
      <c r="L232" s="163" t="e">
        <v>#N/A</v>
      </c>
      <c r="M232" s="163" t="e">
        <v>#N/A</v>
      </c>
    </row>
    <row r="233" spans="2:13">
      <c r="B233" s="35" t="e">
        <v>#N/A</v>
      </c>
      <c r="C233" s="163" t="e">
        <v>#N/A</v>
      </c>
      <c r="D233" s="163" t="e">
        <v>#N/A</v>
      </c>
      <c r="E233" s="163" t="e">
        <v>#N/A</v>
      </c>
      <c r="F233" s="163" t="e">
        <v>#N/A</v>
      </c>
      <c r="G233" s="163" t="e">
        <v>#N/A</v>
      </c>
      <c r="H233" s="163" t="e">
        <v>#N/A</v>
      </c>
      <c r="I233" s="163" t="e">
        <v>#N/A</v>
      </c>
      <c r="J233" s="163" t="e">
        <v>#N/A</v>
      </c>
      <c r="K233" s="163" t="e">
        <v>#N/A</v>
      </c>
      <c r="L233" s="163" t="e">
        <v>#N/A</v>
      </c>
      <c r="M233" s="163" t="e">
        <v>#N/A</v>
      </c>
    </row>
    <row r="234" spans="2:13">
      <c r="B234" s="35" t="e">
        <v>#N/A</v>
      </c>
      <c r="C234" s="163" t="e">
        <v>#N/A</v>
      </c>
      <c r="D234" s="163" t="e">
        <v>#N/A</v>
      </c>
      <c r="E234" s="163" t="e">
        <v>#N/A</v>
      </c>
      <c r="F234" s="163" t="e">
        <v>#N/A</v>
      </c>
      <c r="G234" s="163" t="e">
        <v>#N/A</v>
      </c>
      <c r="H234" s="163" t="e">
        <v>#N/A</v>
      </c>
      <c r="I234" s="163" t="e">
        <v>#N/A</v>
      </c>
      <c r="J234" s="163" t="e">
        <v>#N/A</v>
      </c>
      <c r="K234" s="163" t="e">
        <v>#N/A</v>
      </c>
      <c r="L234" s="163" t="e">
        <v>#N/A</v>
      </c>
      <c r="M234" s="163" t="e">
        <v>#N/A</v>
      </c>
    </row>
    <row r="235" spans="2:13">
      <c r="B235" s="35" t="e">
        <v>#N/A</v>
      </c>
      <c r="C235" s="163" t="e">
        <v>#N/A</v>
      </c>
      <c r="D235" s="163" t="e">
        <v>#N/A</v>
      </c>
      <c r="E235" s="163" t="e">
        <v>#N/A</v>
      </c>
      <c r="F235" s="163" t="e">
        <v>#N/A</v>
      </c>
      <c r="G235" s="163" t="e">
        <v>#N/A</v>
      </c>
      <c r="H235" s="163" t="e">
        <v>#N/A</v>
      </c>
      <c r="I235" s="163" t="e">
        <v>#N/A</v>
      </c>
      <c r="J235" s="163" t="e">
        <v>#N/A</v>
      </c>
      <c r="K235" s="163" t="e">
        <v>#N/A</v>
      </c>
      <c r="L235" s="163" t="e">
        <v>#N/A</v>
      </c>
      <c r="M235" s="163" t="e">
        <v>#N/A</v>
      </c>
    </row>
    <row r="236" spans="2:13">
      <c r="B236" s="35" t="e">
        <v>#N/A</v>
      </c>
      <c r="C236" s="163" t="e">
        <v>#N/A</v>
      </c>
      <c r="D236" s="163" t="e">
        <v>#N/A</v>
      </c>
      <c r="E236" s="163" t="e">
        <v>#N/A</v>
      </c>
      <c r="F236" s="163" t="e">
        <v>#N/A</v>
      </c>
      <c r="G236" s="163" t="e">
        <v>#N/A</v>
      </c>
      <c r="H236" s="163" t="e">
        <v>#N/A</v>
      </c>
      <c r="I236" s="163" t="e">
        <v>#N/A</v>
      </c>
      <c r="J236" s="163" t="e">
        <v>#N/A</v>
      </c>
      <c r="K236" s="163" t="e">
        <v>#N/A</v>
      </c>
      <c r="L236" s="163" t="e">
        <v>#N/A</v>
      </c>
      <c r="M236" s="163" t="e">
        <v>#N/A</v>
      </c>
    </row>
    <row r="237" spans="2:13">
      <c r="B237" s="35" t="e">
        <v>#N/A</v>
      </c>
      <c r="C237" s="163" t="e">
        <v>#N/A</v>
      </c>
      <c r="D237" s="163" t="e">
        <v>#N/A</v>
      </c>
      <c r="E237" s="163" t="e">
        <v>#N/A</v>
      </c>
      <c r="F237" s="163" t="e">
        <v>#N/A</v>
      </c>
      <c r="G237" s="163" t="e">
        <v>#N/A</v>
      </c>
      <c r="H237" s="163" t="e">
        <v>#N/A</v>
      </c>
      <c r="I237" s="163" t="e">
        <v>#N/A</v>
      </c>
      <c r="J237" s="163" t="e">
        <v>#N/A</v>
      </c>
      <c r="K237" s="163" t="e">
        <v>#N/A</v>
      </c>
      <c r="L237" s="163" t="e">
        <v>#N/A</v>
      </c>
      <c r="M237" s="163" t="e">
        <v>#N/A</v>
      </c>
    </row>
    <row r="238" spans="2:13">
      <c r="B238" s="35" t="e">
        <v>#N/A</v>
      </c>
      <c r="C238" s="163" t="e">
        <v>#N/A</v>
      </c>
      <c r="D238" s="163" t="e">
        <v>#N/A</v>
      </c>
      <c r="E238" s="163" t="e">
        <v>#N/A</v>
      </c>
      <c r="F238" s="163" t="e">
        <v>#N/A</v>
      </c>
      <c r="G238" s="163" t="e">
        <v>#N/A</v>
      </c>
      <c r="H238" s="163" t="e">
        <v>#N/A</v>
      </c>
      <c r="I238" s="163" t="e">
        <v>#N/A</v>
      </c>
      <c r="J238" s="163" t="e">
        <v>#N/A</v>
      </c>
      <c r="K238" s="163" t="e">
        <v>#N/A</v>
      </c>
      <c r="L238" s="163" t="e">
        <v>#N/A</v>
      </c>
      <c r="M238" s="163" t="e">
        <v>#N/A</v>
      </c>
    </row>
    <row r="239" spans="2:13">
      <c r="B239" s="35" t="e">
        <v>#N/A</v>
      </c>
      <c r="C239" s="163" t="e">
        <v>#N/A</v>
      </c>
      <c r="D239" s="163" t="e">
        <v>#N/A</v>
      </c>
      <c r="E239" s="163" t="e">
        <v>#N/A</v>
      </c>
      <c r="F239" s="163" t="e">
        <v>#N/A</v>
      </c>
      <c r="G239" s="163" t="e">
        <v>#N/A</v>
      </c>
      <c r="H239" s="163" t="e">
        <v>#N/A</v>
      </c>
      <c r="I239" s="163" t="e">
        <v>#N/A</v>
      </c>
      <c r="J239" s="163" t="e">
        <v>#N/A</v>
      </c>
      <c r="K239" s="163" t="e">
        <v>#N/A</v>
      </c>
      <c r="L239" s="163" t="e">
        <v>#N/A</v>
      </c>
      <c r="M239" s="163" t="e">
        <v>#N/A</v>
      </c>
    </row>
    <row r="240" spans="2:13">
      <c r="B240" s="35" t="e">
        <v>#N/A</v>
      </c>
      <c r="C240" s="163" t="e">
        <v>#N/A</v>
      </c>
      <c r="D240" s="163" t="e">
        <v>#N/A</v>
      </c>
      <c r="E240" s="163" t="e">
        <v>#N/A</v>
      </c>
      <c r="F240" s="163" t="e">
        <v>#N/A</v>
      </c>
      <c r="G240" s="163" t="e">
        <v>#N/A</v>
      </c>
      <c r="H240" s="163" t="e">
        <v>#N/A</v>
      </c>
      <c r="I240" s="163" t="e">
        <v>#N/A</v>
      </c>
      <c r="J240" s="163" t="e">
        <v>#N/A</v>
      </c>
      <c r="K240" s="163" t="e">
        <v>#N/A</v>
      </c>
      <c r="L240" s="163" t="e">
        <v>#N/A</v>
      </c>
      <c r="M240" s="163" t="e">
        <v>#N/A</v>
      </c>
    </row>
    <row r="241" spans="2:13">
      <c r="B241" s="35" t="e">
        <v>#N/A</v>
      </c>
      <c r="C241" s="163" t="e">
        <v>#N/A</v>
      </c>
      <c r="D241" s="163" t="e">
        <v>#N/A</v>
      </c>
      <c r="E241" s="163" t="e">
        <v>#N/A</v>
      </c>
      <c r="F241" s="163" t="e">
        <v>#N/A</v>
      </c>
      <c r="G241" s="163" t="e">
        <v>#N/A</v>
      </c>
      <c r="H241" s="163" t="e">
        <v>#N/A</v>
      </c>
      <c r="I241" s="163" t="e">
        <v>#N/A</v>
      </c>
      <c r="J241" s="163" t="e">
        <v>#N/A</v>
      </c>
      <c r="K241" s="163" t="e">
        <v>#N/A</v>
      </c>
      <c r="L241" s="163" t="e">
        <v>#N/A</v>
      </c>
      <c r="M241" s="163" t="e">
        <v>#N/A</v>
      </c>
    </row>
    <row r="242" spans="2:13">
      <c r="B242" s="35" t="e">
        <v>#N/A</v>
      </c>
      <c r="C242" s="163" t="e">
        <v>#N/A</v>
      </c>
      <c r="D242" s="163" t="e">
        <v>#N/A</v>
      </c>
      <c r="E242" s="163" t="e">
        <v>#N/A</v>
      </c>
      <c r="F242" s="163" t="e">
        <v>#N/A</v>
      </c>
      <c r="G242" s="163" t="e">
        <v>#N/A</v>
      </c>
      <c r="H242" s="163" t="e">
        <v>#N/A</v>
      </c>
      <c r="I242" s="163" t="e">
        <v>#N/A</v>
      </c>
      <c r="J242" s="163" t="e">
        <v>#N/A</v>
      </c>
      <c r="K242" s="163" t="e">
        <v>#N/A</v>
      </c>
      <c r="L242" s="163" t="e">
        <v>#N/A</v>
      </c>
      <c r="M242" s="163" t="e">
        <v>#N/A</v>
      </c>
    </row>
    <row r="243" spans="2:13">
      <c r="B243" s="35" t="e">
        <v>#N/A</v>
      </c>
      <c r="C243" s="163" t="e">
        <v>#N/A</v>
      </c>
      <c r="D243" s="163" t="e">
        <v>#N/A</v>
      </c>
      <c r="E243" s="163" t="e">
        <v>#N/A</v>
      </c>
      <c r="F243" s="163" t="e">
        <v>#N/A</v>
      </c>
      <c r="G243" s="163" t="e">
        <v>#N/A</v>
      </c>
      <c r="H243" s="163" t="e">
        <v>#N/A</v>
      </c>
      <c r="I243" s="163" t="e">
        <v>#N/A</v>
      </c>
      <c r="J243" s="163" t="e">
        <v>#N/A</v>
      </c>
      <c r="K243" s="163" t="e">
        <v>#N/A</v>
      </c>
      <c r="L243" s="163" t="e">
        <v>#N/A</v>
      </c>
      <c r="M243" s="163" t="e">
        <v>#N/A</v>
      </c>
    </row>
    <row r="244" spans="2:13">
      <c r="B244" s="35" t="e">
        <v>#N/A</v>
      </c>
      <c r="C244" s="163" t="e">
        <v>#N/A</v>
      </c>
      <c r="D244" s="163" t="e">
        <v>#N/A</v>
      </c>
      <c r="E244" s="163" t="e">
        <v>#N/A</v>
      </c>
      <c r="F244" s="163" t="e">
        <v>#N/A</v>
      </c>
      <c r="G244" s="163" t="e">
        <v>#N/A</v>
      </c>
      <c r="H244" s="163" t="e">
        <v>#N/A</v>
      </c>
      <c r="I244" s="163" t="e">
        <v>#N/A</v>
      </c>
      <c r="J244" s="163" t="e">
        <v>#N/A</v>
      </c>
      <c r="K244" s="163" t="e">
        <v>#N/A</v>
      </c>
      <c r="L244" s="163" t="e">
        <v>#N/A</v>
      </c>
      <c r="M244" s="163" t="e">
        <v>#N/A</v>
      </c>
    </row>
    <row r="245" spans="2:13">
      <c r="B245" s="35" t="e">
        <v>#N/A</v>
      </c>
      <c r="C245" s="163" t="e">
        <v>#N/A</v>
      </c>
      <c r="D245" s="163" t="e">
        <v>#N/A</v>
      </c>
      <c r="E245" s="163" t="e">
        <v>#N/A</v>
      </c>
      <c r="F245" s="163" t="e">
        <v>#N/A</v>
      </c>
      <c r="G245" s="163" t="e">
        <v>#N/A</v>
      </c>
      <c r="H245" s="163" t="e">
        <v>#N/A</v>
      </c>
      <c r="I245" s="163" t="e">
        <v>#N/A</v>
      </c>
      <c r="J245" s="163" t="e">
        <v>#N/A</v>
      </c>
      <c r="K245" s="163" t="e">
        <v>#N/A</v>
      </c>
      <c r="L245" s="163" t="e">
        <v>#N/A</v>
      </c>
      <c r="M245" s="163" t="e">
        <v>#N/A</v>
      </c>
    </row>
    <row r="246" spans="2:13">
      <c r="B246" s="35" t="e">
        <v>#N/A</v>
      </c>
      <c r="C246" s="163" t="e">
        <v>#N/A</v>
      </c>
      <c r="D246" s="163" t="e">
        <v>#N/A</v>
      </c>
      <c r="E246" s="163" t="e">
        <v>#N/A</v>
      </c>
      <c r="F246" s="163" t="e">
        <v>#N/A</v>
      </c>
      <c r="G246" s="163" t="e">
        <v>#N/A</v>
      </c>
      <c r="H246" s="163" t="e">
        <v>#N/A</v>
      </c>
      <c r="I246" s="163" t="e">
        <v>#N/A</v>
      </c>
      <c r="J246" s="163" t="e">
        <v>#N/A</v>
      </c>
      <c r="K246" s="163" t="e">
        <v>#N/A</v>
      </c>
      <c r="L246" s="163" t="e">
        <v>#N/A</v>
      </c>
      <c r="M246" s="163" t="e">
        <v>#N/A</v>
      </c>
    </row>
    <row r="247" spans="2:13">
      <c r="B247" s="35" t="e">
        <v>#N/A</v>
      </c>
      <c r="C247" s="163" t="e">
        <v>#N/A</v>
      </c>
      <c r="D247" s="163" t="e">
        <v>#N/A</v>
      </c>
      <c r="E247" s="163" t="e">
        <v>#N/A</v>
      </c>
      <c r="F247" s="163" t="e">
        <v>#N/A</v>
      </c>
      <c r="G247" s="163" t="e">
        <v>#N/A</v>
      </c>
      <c r="H247" s="163" t="e">
        <v>#N/A</v>
      </c>
      <c r="I247" s="163" t="e">
        <v>#N/A</v>
      </c>
      <c r="J247" s="163" t="e">
        <v>#N/A</v>
      </c>
      <c r="K247" s="163" t="e">
        <v>#N/A</v>
      </c>
      <c r="L247" s="163" t="e">
        <v>#N/A</v>
      </c>
      <c r="M247" s="163" t="e">
        <v>#N/A</v>
      </c>
    </row>
    <row r="248" spans="2:13">
      <c r="B248" s="35" t="e">
        <v>#N/A</v>
      </c>
      <c r="C248" s="163" t="e">
        <v>#N/A</v>
      </c>
      <c r="D248" s="163" t="e">
        <v>#N/A</v>
      </c>
      <c r="E248" s="163" t="e">
        <v>#N/A</v>
      </c>
      <c r="F248" s="163" t="e">
        <v>#N/A</v>
      </c>
      <c r="G248" s="163" t="e">
        <v>#N/A</v>
      </c>
      <c r="H248" s="163" t="e">
        <v>#N/A</v>
      </c>
      <c r="I248" s="163" t="e">
        <v>#N/A</v>
      </c>
      <c r="J248" s="163" t="e">
        <v>#N/A</v>
      </c>
      <c r="K248" s="163" t="e">
        <v>#N/A</v>
      </c>
      <c r="L248" s="163" t="e">
        <v>#N/A</v>
      </c>
      <c r="M248" s="163" t="e">
        <v>#N/A</v>
      </c>
    </row>
    <row r="249" spans="2:13">
      <c r="B249" s="35" t="e">
        <v>#N/A</v>
      </c>
      <c r="C249" s="163" t="e">
        <v>#N/A</v>
      </c>
      <c r="D249" s="163" t="e">
        <v>#N/A</v>
      </c>
      <c r="E249" s="163" t="e">
        <v>#N/A</v>
      </c>
      <c r="F249" s="163" t="e">
        <v>#N/A</v>
      </c>
      <c r="G249" s="163" t="e">
        <v>#N/A</v>
      </c>
      <c r="H249" s="163" t="e">
        <v>#N/A</v>
      </c>
      <c r="I249" s="163" t="e">
        <v>#N/A</v>
      </c>
      <c r="J249" s="163" t="e">
        <v>#N/A</v>
      </c>
      <c r="K249" s="163" t="e">
        <v>#N/A</v>
      </c>
      <c r="L249" s="163" t="e">
        <v>#N/A</v>
      </c>
      <c r="M249" s="163" t="e">
        <v>#N/A</v>
      </c>
    </row>
    <row r="250" spans="2:13">
      <c r="B250" s="35" t="e">
        <v>#N/A</v>
      </c>
      <c r="C250" s="163" t="e">
        <v>#N/A</v>
      </c>
      <c r="D250" s="163" t="e">
        <v>#N/A</v>
      </c>
      <c r="E250" s="163" t="e">
        <v>#N/A</v>
      </c>
      <c r="F250" s="163" t="e">
        <v>#N/A</v>
      </c>
      <c r="G250" s="163" t="e">
        <v>#N/A</v>
      </c>
      <c r="H250" s="163" t="e">
        <v>#N/A</v>
      </c>
      <c r="I250" s="163" t="e">
        <v>#N/A</v>
      </c>
      <c r="J250" s="163" t="e">
        <v>#N/A</v>
      </c>
      <c r="K250" s="163" t="e">
        <v>#N/A</v>
      </c>
      <c r="L250" s="163" t="e">
        <v>#N/A</v>
      </c>
      <c r="M250" s="163" t="e">
        <v>#N/A</v>
      </c>
    </row>
    <row r="251" spans="2:13">
      <c r="B251" s="35" t="e">
        <v>#N/A</v>
      </c>
      <c r="C251" s="163" t="e">
        <v>#N/A</v>
      </c>
      <c r="D251" s="163" t="e">
        <v>#N/A</v>
      </c>
      <c r="E251" s="163" t="e">
        <v>#N/A</v>
      </c>
      <c r="F251" s="163" t="e">
        <v>#N/A</v>
      </c>
      <c r="G251" s="163" t="e">
        <v>#N/A</v>
      </c>
      <c r="H251" s="163" t="e">
        <v>#N/A</v>
      </c>
      <c r="I251" s="163" t="e">
        <v>#N/A</v>
      </c>
      <c r="J251" s="163" t="e">
        <v>#N/A</v>
      </c>
      <c r="K251" s="163" t="e">
        <v>#N/A</v>
      </c>
      <c r="L251" s="163" t="e">
        <v>#N/A</v>
      </c>
      <c r="M251" s="163" t="e">
        <v>#N/A</v>
      </c>
    </row>
    <row r="252" spans="2:13">
      <c r="B252" s="35" t="e">
        <v>#N/A</v>
      </c>
      <c r="C252" s="163" t="e">
        <v>#N/A</v>
      </c>
      <c r="D252" s="163" t="e">
        <v>#N/A</v>
      </c>
      <c r="E252" s="163" t="e">
        <v>#N/A</v>
      </c>
      <c r="F252" s="163" t="e">
        <v>#N/A</v>
      </c>
      <c r="G252" s="163" t="e">
        <v>#N/A</v>
      </c>
      <c r="H252" s="163" t="e">
        <v>#N/A</v>
      </c>
      <c r="I252" s="163" t="e">
        <v>#N/A</v>
      </c>
      <c r="J252" s="163" t="e">
        <v>#N/A</v>
      </c>
      <c r="K252" s="163" t="e">
        <v>#N/A</v>
      </c>
      <c r="L252" s="163" t="e">
        <v>#N/A</v>
      </c>
      <c r="M252" s="163" t="e">
        <v>#N/A</v>
      </c>
    </row>
    <row r="253" spans="2:13">
      <c r="B253" s="35" t="e">
        <v>#N/A</v>
      </c>
      <c r="C253" s="163" t="e">
        <v>#N/A</v>
      </c>
      <c r="D253" s="163" t="e">
        <v>#N/A</v>
      </c>
      <c r="E253" s="163" t="e">
        <v>#N/A</v>
      </c>
      <c r="F253" s="163" t="e">
        <v>#N/A</v>
      </c>
      <c r="G253" s="163" t="e">
        <v>#N/A</v>
      </c>
      <c r="H253" s="163" t="e">
        <v>#N/A</v>
      </c>
      <c r="I253" s="163" t="e">
        <v>#N/A</v>
      </c>
      <c r="J253" s="163" t="e">
        <v>#N/A</v>
      </c>
      <c r="K253" s="163" t="e">
        <v>#N/A</v>
      </c>
      <c r="L253" s="163" t="e">
        <v>#N/A</v>
      </c>
      <c r="M253" s="163" t="e">
        <v>#N/A</v>
      </c>
    </row>
    <row r="254" spans="2:13">
      <c r="B254" s="35" t="e">
        <v>#N/A</v>
      </c>
      <c r="C254" s="163" t="e">
        <v>#N/A</v>
      </c>
      <c r="D254" s="163" t="e">
        <v>#N/A</v>
      </c>
      <c r="E254" s="163" t="e">
        <v>#N/A</v>
      </c>
      <c r="F254" s="163" t="e">
        <v>#N/A</v>
      </c>
      <c r="G254" s="163" t="e">
        <v>#N/A</v>
      </c>
      <c r="H254" s="163" t="e">
        <v>#N/A</v>
      </c>
      <c r="I254" s="163" t="e">
        <v>#N/A</v>
      </c>
      <c r="J254" s="163" t="e">
        <v>#N/A</v>
      </c>
      <c r="K254" s="163" t="e">
        <v>#N/A</v>
      </c>
      <c r="L254" s="163" t="e">
        <v>#N/A</v>
      </c>
      <c r="M254" s="163" t="e">
        <v>#N/A</v>
      </c>
    </row>
    <row r="255" spans="2:13">
      <c r="B255" s="35" t="e">
        <v>#N/A</v>
      </c>
      <c r="C255" s="163" t="e">
        <v>#N/A</v>
      </c>
      <c r="D255" s="163" t="e">
        <v>#N/A</v>
      </c>
      <c r="E255" s="163" t="e">
        <v>#N/A</v>
      </c>
      <c r="F255" s="163" t="e">
        <v>#N/A</v>
      </c>
      <c r="G255" s="163" t="e">
        <v>#N/A</v>
      </c>
      <c r="H255" s="163" t="e">
        <v>#N/A</v>
      </c>
      <c r="I255" s="163" t="e">
        <v>#N/A</v>
      </c>
      <c r="J255" s="163" t="e">
        <v>#N/A</v>
      </c>
      <c r="K255" s="163" t="e">
        <v>#N/A</v>
      </c>
      <c r="L255" s="163" t="e">
        <v>#N/A</v>
      </c>
      <c r="M255" s="163" t="e">
        <v>#N/A</v>
      </c>
    </row>
    <row r="256" spans="2:13">
      <c r="B256" s="35" t="e">
        <v>#N/A</v>
      </c>
      <c r="C256" s="163" t="e">
        <v>#N/A</v>
      </c>
      <c r="D256" s="163" t="e">
        <v>#N/A</v>
      </c>
      <c r="E256" s="163" t="e">
        <v>#N/A</v>
      </c>
      <c r="F256" s="163" t="e">
        <v>#N/A</v>
      </c>
      <c r="G256" s="163" t="e">
        <v>#N/A</v>
      </c>
      <c r="H256" s="163" t="e">
        <v>#N/A</v>
      </c>
      <c r="I256" s="163" t="e">
        <v>#N/A</v>
      </c>
      <c r="J256" s="163" t="e">
        <v>#N/A</v>
      </c>
      <c r="K256" s="163" t="e">
        <v>#N/A</v>
      </c>
      <c r="L256" s="163" t="e">
        <v>#N/A</v>
      </c>
      <c r="M256" s="163" t="e">
        <v>#N/A</v>
      </c>
    </row>
    <row r="257" spans="2:13">
      <c r="B257" s="35" t="e">
        <v>#N/A</v>
      </c>
      <c r="C257" s="163" t="e">
        <v>#N/A</v>
      </c>
      <c r="D257" s="163" t="e">
        <v>#N/A</v>
      </c>
      <c r="E257" s="163" t="e">
        <v>#N/A</v>
      </c>
      <c r="F257" s="163" t="e">
        <v>#N/A</v>
      </c>
      <c r="G257" s="163" t="e">
        <v>#N/A</v>
      </c>
      <c r="H257" s="163" t="e">
        <v>#N/A</v>
      </c>
      <c r="I257" s="163" t="e">
        <v>#N/A</v>
      </c>
      <c r="J257" s="163" t="e">
        <v>#N/A</v>
      </c>
      <c r="K257" s="163" t="e">
        <v>#N/A</v>
      </c>
      <c r="L257" s="163" t="e">
        <v>#N/A</v>
      </c>
      <c r="M257" s="163" t="e">
        <v>#N/A</v>
      </c>
    </row>
    <row r="258" spans="2:13">
      <c r="B258" s="35" t="e">
        <v>#N/A</v>
      </c>
      <c r="C258" s="163" t="e">
        <v>#N/A</v>
      </c>
      <c r="D258" s="163" t="e">
        <v>#N/A</v>
      </c>
      <c r="E258" s="163" t="e">
        <v>#N/A</v>
      </c>
      <c r="F258" s="163" t="e">
        <v>#N/A</v>
      </c>
      <c r="G258" s="163" t="e">
        <v>#N/A</v>
      </c>
      <c r="H258" s="163" t="e">
        <v>#N/A</v>
      </c>
      <c r="I258" s="163" t="e">
        <v>#N/A</v>
      </c>
      <c r="J258" s="163" t="e">
        <v>#N/A</v>
      </c>
      <c r="K258" s="163" t="e">
        <v>#N/A</v>
      </c>
      <c r="L258" s="163" t="e">
        <v>#N/A</v>
      </c>
      <c r="M258" s="163" t="e">
        <v>#N/A</v>
      </c>
    </row>
    <row r="259" spans="2:13">
      <c r="B259" s="35" t="e">
        <v>#N/A</v>
      </c>
      <c r="C259" s="163" t="e">
        <v>#N/A</v>
      </c>
      <c r="D259" s="163" t="e">
        <v>#N/A</v>
      </c>
      <c r="E259" s="163" t="e">
        <v>#N/A</v>
      </c>
      <c r="F259" s="163" t="e">
        <v>#N/A</v>
      </c>
      <c r="G259" s="163" t="e">
        <v>#N/A</v>
      </c>
      <c r="H259" s="163" t="e">
        <v>#N/A</v>
      </c>
      <c r="I259" s="163" t="e">
        <v>#N/A</v>
      </c>
      <c r="J259" s="163" t="e">
        <v>#N/A</v>
      </c>
      <c r="K259" s="163" t="e">
        <v>#N/A</v>
      </c>
      <c r="L259" s="163" t="e">
        <v>#N/A</v>
      </c>
      <c r="M259" s="163" t="e">
        <v>#N/A</v>
      </c>
    </row>
    <row r="260" spans="2:13">
      <c r="B260" s="35" t="e">
        <v>#N/A</v>
      </c>
      <c r="C260" s="163" t="e">
        <v>#N/A</v>
      </c>
      <c r="D260" s="163" t="e">
        <v>#N/A</v>
      </c>
      <c r="E260" s="163" t="e">
        <v>#N/A</v>
      </c>
      <c r="F260" s="163" t="e">
        <v>#N/A</v>
      </c>
      <c r="G260" s="163" t="e">
        <v>#N/A</v>
      </c>
      <c r="H260" s="163" t="e">
        <v>#N/A</v>
      </c>
      <c r="I260" s="163" t="e">
        <v>#N/A</v>
      </c>
      <c r="J260" s="163" t="e">
        <v>#N/A</v>
      </c>
      <c r="K260" s="163" t="e">
        <v>#N/A</v>
      </c>
      <c r="L260" s="163" t="e">
        <v>#N/A</v>
      </c>
      <c r="M260" s="163" t="e">
        <v>#N/A</v>
      </c>
    </row>
    <row r="261" spans="2:13">
      <c r="B261" s="35" t="e">
        <v>#N/A</v>
      </c>
      <c r="C261" s="163" t="e">
        <v>#N/A</v>
      </c>
      <c r="D261" s="163" t="e">
        <v>#N/A</v>
      </c>
      <c r="E261" s="163" t="e">
        <v>#N/A</v>
      </c>
      <c r="F261" s="163" t="e">
        <v>#N/A</v>
      </c>
      <c r="G261" s="163" t="e">
        <v>#N/A</v>
      </c>
      <c r="H261" s="163" t="e">
        <v>#N/A</v>
      </c>
      <c r="I261" s="163" t="e">
        <v>#N/A</v>
      </c>
      <c r="J261" s="163" t="e">
        <v>#N/A</v>
      </c>
      <c r="K261" s="163" t="e">
        <v>#N/A</v>
      </c>
      <c r="L261" s="163" t="e">
        <v>#N/A</v>
      </c>
      <c r="M261" s="163" t="e">
        <v>#N/A</v>
      </c>
    </row>
    <row r="262" spans="2:13">
      <c r="B262" s="35" t="e">
        <v>#N/A</v>
      </c>
      <c r="C262" s="163" t="e">
        <v>#N/A</v>
      </c>
      <c r="D262" s="163" t="e">
        <v>#N/A</v>
      </c>
      <c r="E262" s="163" t="e">
        <v>#N/A</v>
      </c>
      <c r="F262" s="163" t="e">
        <v>#N/A</v>
      </c>
      <c r="G262" s="163" t="e">
        <v>#N/A</v>
      </c>
      <c r="H262" s="163" t="e">
        <v>#N/A</v>
      </c>
      <c r="I262" s="163" t="e">
        <v>#N/A</v>
      </c>
      <c r="J262" s="163" t="e">
        <v>#N/A</v>
      </c>
      <c r="K262" s="163" t="e">
        <v>#N/A</v>
      </c>
      <c r="L262" s="163" t="e">
        <v>#N/A</v>
      </c>
      <c r="M262" s="163" t="e">
        <v>#N/A</v>
      </c>
    </row>
    <row r="263" spans="2:13">
      <c r="B263" s="35" t="e">
        <v>#N/A</v>
      </c>
      <c r="C263" s="163" t="e">
        <v>#N/A</v>
      </c>
      <c r="D263" s="163" t="e">
        <v>#N/A</v>
      </c>
      <c r="E263" s="163" t="e">
        <v>#N/A</v>
      </c>
      <c r="F263" s="163" t="e">
        <v>#N/A</v>
      </c>
      <c r="G263" s="163" t="e">
        <v>#N/A</v>
      </c>
      <c r="H263" s="163" t="e">
        <v>#N/A</v>
      </c>
      <c r="I263" s="163" t="e">
        <v>#N/A</v>
      </c>
      <c r="J263" s="163" t="e">
        <v>#N/A</v>
      </c>
      <c r="K263" s="163" t="e">
        <v>#N/A</v>
      </c>
      <c r="L263" s="163" t="e">
        <v>#N/A</v>
      </c>
      <c r="M263" s="163" t="e">
        <v>#N/A</v>
      </c>
    </row>
    <row r="264" spans="2:13">
      <c r="B264" s="35" t="e">
        <v>#N/A</v>
      </c>
      <c r="C264" s="163" t="e">
        <v>#N/A</v>
      </c>
      <c r="D264" s="163" t="e">
        <v>#N/A</v>
      </c>
      <c r="E264" s="163" t="e">
        <v>#N/A</v>
      </c>
      <c r="F264" s="163" t="e">
        <v>#N/A</v>
      </c>
      <c r="G264" s="163" t="e">
        <v>#N/A</v>
      </c>
      <c r="H264" s="163" t="e">
        <v>#N/A</v>
      </c>
      <c r="I264" s="163" t="e">
        <v>#N/A</v>
      </c>
      <c r="J264" s="163" t="e">
        <v>#N/A</v>
      </c>
      <c r="K264" s="163" t="e">
        <v>#N/A</v>
      </c>
      <c r="L264" s="163" t="e">
        <v>#N/A</v>
      </c>
      <c r="M264" s="163" t="e">
        <v>#N/A</v>
      </c>
    </row>
    <row r="265" spans="2:13">
      <c r="B265" s="35" t="e">
        <v>#N/A</v>
      </c>
      <c r="C265" s="163" t="e">
        <v>#N/A</v>
      </c>
      <c r="D265" s="163" t="e">
        <v>#N/A</v>
      </c>
      <c r="E265" s="163" t="e">
        <v>#N/A</v>
      </c>
      <c r="F265" s="163" t="e">
        <v>#N/A</v>
      </c>
      <c r="G265" s="163" t="e">
        <v>#N/A</v>
      </c>
      <c r="H265" s="163" t="e">
        <v>#N/A</v>
      </c>
      <c r="I265" s="163" t="e">
        <v>#N/A</v>
      </c>
      <c r="J265" s="163" t="e">
        <v>#N/A</v>
      </c>
      <c r="K265" s="163" t="e">
        <v>#N/A</v>
      </c>
      <c r="L265" s="163" t="e">
        <v>#N/A</v>
      </c>
      <c r="M265" s="163" t="e">
        <v>#N/A</v>
      </c>
    </row>
    <row r="266" spans="2:13">
      <c r="B266" s="35" t="e">
        <v>#N/A</v>
      </c>
      <c r="C266" s="163" t="e">
        <v>#N/A</v>
      </c>
      <c r="D266" s="163" t="e">
        <v>#N/A</v>
      </c>
      <c r="E266" s="163" t="e">
        <v>#N/A</v>
      </c>
      <c r="F266" s="163" t="e">
        <v>#N/A</v>
      </c>
      <c r="G266" s="163" t="e">
        <v>#N/A</v>
      </c>
      <c r="H266" s="163" t="e">
        <v>#N/A</v>
      </c>
      <c r="I266" s="163" t="e">
        <v>#N/A</v>
      </c>
      <c r="J266" s="163" t="e">
        <v>#N/A</v>
      </c>
      <c r="K266" s="163" t="e">
        <v>#N/A</v>
      </c>
      <c r="L266" s="163" t="e">
        <v>#N/A</v>
      </c>
      <c r="M266" s="163" t="e">
        <v>#N/A</v>
      </c>
    </row>
    <row r="267" spans="2:13">
      <c r="B267" s="35" t="e">
        <v>#N/A</v>
      </c>
      <c r="C267" s="163" t="e">
        <v>#N/A</v>
      </c>
      <c r="D267" s="163" t="e">
        <v>#N/A</v>
      </c>
      <c r="E267" s="163" t="e">
        <v>#N/A</v>
      </c>
      <c r="F267" s="163" t="e">
        <v>#N/A</v>
      </c>
      <c r="G267" s="163" t="e">
        <v>#N/A</v>
      </c>
      <c r="H267" s="163" t="e">
        <v>#N/A</v>
      </c>
      <c r="I267" s="163" t="e">
        <v>#N/A</v>
      </c>
      <c r="J267" s="163" t="e">
        <v>#N/A</v>
      </c>
      <c r="K267" s="163" t="e">
        <v>#N/A</v>
      </c>
      <c r="L267" s="163" t="e">
        <v>#N/A</v>
      </c>
      <c r="M267" s="163" t="e">
        <v>#N/A</v>
      </c>
    </row>
    <row r="268" spans="2:13">
      <c r="B268" s="35" t="e">
        <v>#N/A</v>
      </c>
      <c r="C268" s="163" t="e">
        <v>#N/A</v>
      </c>
      <c r="D268" s="163" t="e">
        <v>#N/A</v>
      </c>
      <c r="E268" s="163" t="e">
        <v>#N/A</v>
      </c>
      <c r="F268" s="163" t="e">
        <v>#N/A</v>
      </c>
      <c r="G268" s="163" t="e">
        <v>#N/A</v>
      </c>
      <c r="H268" s="163" t="e">
        <v>#N/A</v>
      </c>
      <c r="I268" s="163" t="e">
        <v>#N/A</v>
      </c>
      <c r="J268" s="163" t="e">
        <v>#N/A</v>
      </c>
      <c r="K268" s="163" t="e">
        <v>#N/A</v>
      </c>
      <c r="L268" s="163" t="e">
        <v>#N/A</v>
      </c>
      <c r="M268" s="163" t="e">
        <v>#N/A</v>
      </c>
    </row>
    <row r="269" spans="2:13">
      <c r="B269" s="35" t="e">
        <v>#N/A</v>
      </c>
      <c r="C269" s="163" t="e">
        <v>#N/A</v>
      </c>
      <c r="D269" s="163" t="e">
        <v>#N/A</v>
      </c>
      <c r="E269" s="163" t="e">
        <v>#N/A</v>
      </c>
      <c r="F269" s="163" t="e">
        <v>#N/A</v>
      </c>
      <c r="G269" s="163" t="e">
        <v>#N/A</v>
      </c>
      <c r="H269" s="163" t="e">
        <v>#N/A</v>
      </c>
      <c r="I269" s="163" t="e">
        <v>#N/A</v>
      </c>
      <c r="J269" s="163" t="e">
        <v>#N/A</v>
      </c>
      <c r="K269" s="163" t="e">
        <v>#N/A</v>
      </c>
      <c r="L269" s="163" t="e">
        <v>#N/A</v>
      </c>
      <c r="M269" s="163" t="e">
        <v>#N/A</v>
      </c>
    </row>
    <row r="270" spans="2:13">
      <c r="B270" s="35" t="e">
        <v>#N/A</v>
      </c>
      <c r="C270" s="163" t="e">
        <v>#N/A</v>
      </c>
      <c r="D270" s="163" t="e">
        <v>#N/A</v>
      </c>
      <c r="E270" s="163" t="e">
        <v>#N/A</v>
      </c>
      <c r="F270" s="163" t="e">
        <v>#N/A</v>
      </c>
      <c r="G270" s="163" t="e">
        <v>#N/A</v>
      </c>
      <c r="H270" s="163" t="e">
        <v>#N/A</v>
      </c>
      <c r="I270" s="163" t="e">
        <v>#N/A</v>
      </c>
      <c r="J270" s="163" t="e">
        <v>#N/A</v>
      </c>
      <c r="K270" s="163" t="e">
        <v>#N/A</v>
      </c>
      <c r="L270" s="163" t="e">
        <v>#N/A</v>
      </c>
      <c r="M270" s="163" t="e">
        <v>#N/A</v>
      </c>
    </row>
    <row r="271" spans="2:13">
      <c r="B271" s="35" t="e">
        <v>#N/A</v>
      </c>
      <c r="C271" s="163" t="e">
        <v>#N/A</v>
      </c>
      <c r="D271" s="163" t="e">
        <v>#N/A</v>
      </c>
      <c r="E271" s="163" t="e">
        <v>#N/A</v>
      </c>
      <c r="F271" s="163" t="e">
        <v>#N/A</v>
      </c>
      <c r="G271" s="163" t="e">
        <v>#N/A</v>
      </c>
      <c r="H271" s="163" t="e">
        <v>#N/A</v>
      </c>
      <c r="I271" s="163" t="e">
        <v>#N/A</v>
      </c>
      <c r="J271" s="163" t="e">
        <v>#N/A</v>
      </c>
      <c r="K271" s="163" t="e">
        <v>#N/A</v>
      </c>
      <c r="L271" s="163" t="e">
        <v>#N/A</v>
      </c>
      <c r="M271" s="163" t="e">
        <v>#N/A</v>
      </c>
    </row>
    <row r="272" spans="2:13">
      <c r="B272" s="35" t="e">
        <v>#N/A</v>
      </c>
      <c r="C272" s="163" t="e">
        <v>#N/A</v>
      </c>
      <c r="D272" s="163" t="e">
        <v>#N/A</v>
      </c>
      <c r="E272" s="163" t="e">
        <v>#N/A</v>
      </c>
      <c r="F272" s="163" t="e">
        <v>#N/A</v>
      </c>
      <c r="G272" s="163" t="e">
        <v>#N/A</v>
      </c>
      <c r="H272" s="163" t="e">
        <v>#N/A</v>
      </c>
      <c r="I272" s="163" t="e">
        <v>#N/A</v>
      </c>
      <c r="J272" s="163" t="e">
        <v>#N/A</v>
      </c>
      <c r="K272" s="163" t="e">
        <v>#N/A</v>
      </c>
      <c r="L272" s="163" t="e">
        <v>#N/A</v>
      </c>
      <c r="M272" s="163" t="e">
        <v>#N/A</v>
      </c>
    </row>
    <row r="273" spans="2:13">
      <c r="B273" s="35" t="e">
        <v>#N/A</v>
      </c>
      <c r="C273" s="163" t="e">
        <v>#N/A</v>
      </c>
      <c r="D273" s="163" t="e">
        <v>#N/A</v>
      </c>
      <c r="E273" s="163" t="e">
        <v>#N/A</v>
      </c>
      <c r="F273" s="163" t="e">
        <v>#N/A</v>
      </c>
      <c r="G273" s="163" t="e">
        <v>#N/A</v>
      </c>
      <c r="H273" s="163" t="e">
        <v>#N/A</v>
      </c>
      <c r="I273" s="163" t="e">
        <v>#N/A</v>
      </c>
      <c r="J273" s="163" t="e">
        <v>#N/A</v>
      </c>
      <c r="K273" s="163" t="e">
        <v>#N/A</v>
      </c>
      <c r="L273" s="163" t="e">
        <v>#N/A</v>
      </c>
      <c r="M273" s="163" t="e">
        <v>#N/A</v>
      </c>
    </row>
    <row r="274" spans="2:13">
      <c r="B274" s="35" t="e">
        <v>#N/A</v>
      </c>
      <c r="C274" s="163" t="e">
        <v>#N/A</v>
      </c>
      <c r="D274" s="163" t="e">
        <v>#N/A</v>
      </c>
      <c r="E274" s="163" t="e">
        <v>#N/A</v>
      </c>
      <c r="F274" s="163" t="e">
        <v>#N/A</v>
      </c>
      <c r="G274" s="163" t="e">
        <v>#N/A</v>
      </c>
      <c r="H274" s="163" t="e">
        <v>#N/A</v>
      </c>
      <c r="I274" s="163" t="e">
        <v>#N/A</v>
      </c>
      <c r="J274" s="163" t="e">
        <v>#N/A</v>
      </c>
      <c r="K274" s="163" t="e">
        <v>#N/A</v>
      </c>
      <c r="L274" s="163" t="e">
        <v>#N/A</v>
      </c>
      <c r="M274" s="163" t="e">
        <v>#N/A</v>
      </c>
    </row>
    <row r="275" spans="2:13">
      <c r="B275" s="35" t="e">
        <v>#N/A</v>
      </c>
      <c r="C275" s="163" t="e">
        <v>#N/A</v>
      </c>
      <c r="D275" s="163" t="e">
        <v>#N/A</v>
      </c>
      <c r="E275" s="163" t="e">
        <v>#N/A</v>
      </c>
      <c r="F275" s="163" t="e">
        <v>#N/A</v>
      </c>
      <c r="G275" s="163" t="e">
        <v>#N/A</v>
      </c>
      <c r="H275" s="163" t="e">
        <v>#N/A</v>
      </c>
      <c r="I275" s="163" t="e">
        <v>#N/A</v>
      </c>
      <c r="J275" s="163" t="e">
        <v>#N/A</v>
      </c>
      <c r="K275" s="163" t="e">
        <v>#N/A</v>
      </c>
      <c r="L275" s="163" t="e">
        <v>#N/A</v>
      </c>
      <c r="M275" s="163" t="e">
        <v>#N/A</v>
      </c>
    </row>
    <row r="276" spans="2:13">
      <c r="B276" s="35" t="e">
        <v>#N/A</v>
      </c>
      <c r="C276" s="163" t="e">
        <v>#N/A</v>
      </c>
      <c r="D276" s="163" t="e">
        <v>#N/A</v>
      </c>
      <c r="E276" s="163" t="e">
        <v>#N/A</v>
      </c>
      <c r="F276" s="163" t="e">
        <v>#N/A</v>
      </c>
      <c r="G276" s="163" t="e">
        <v>#N/A</v>
      </c>
      <c r="H276" s="163" t="e">
        <v>#N/A</v>
      </c>
      <c r="I276" s="163" t="e">
        <v>#N/A</v>
      </c>
      <c r="J276" s="163" t="e">
        <v>#N/A</v>
      </c>
      <c r="K276" s="163" t="e">
        <v>#N/A</v>
      </c>
      <c r="L276" s="163" t="e">
        <v>#N/A</v>
      </c>
      <c r="M276" s="163" t="e">
        <v>#N/A</v>
      </c>
    </row>
    <row r="277" spans="2:13">
      <c r="B277" s="35" t="e">
        <v>#N/A</v>
      </c>
      <c r="C277" s="163" t="e">
        <v>#N/A</v>
      </c>
      <c r="D277" s="163" t="e">
        <v>#N/A</v>
      </c>
      <c r="E277" s="163" t="e">
        <v>#N/A</v>
      </c>
      <c r="F277" s="163" t="e">
        <v>#N/A</v>
      </c>
      <c r="G277" s="163" t="e">
        <v>#N/A</v>
      </c>
      <c r="H277" s="163" t="e">
        <v>#N/A</v>
      </c>
      <c r="I277" s="163" t="e">
        <v>#N/A</v>
      </c>
      <c r="J277" s="163" t="e">
        <v>#N/A</v>
      </c>
      <c r="K277" s="163" t="e">
        <v>#N/A</v>
      </c>
      <c r="L277" s="163" t="e">
        <v>#N/A</v>
      </c>
      <c r="M277" s="163" t="e">
        <v>#N/A</v>
      </c>
    </row>
    <row r="278" spans="2:13">
      <c r="B278" s="35" t="e">
        <v>#N/A</v>
      </c>
      <c r="C278" s="163" t="e">
        <v>#N/A</v>
      </c>
      <c r="D278" s="163" t="e">
        <v>#N/A</v>
      </c>
      <c r="E278" s="163" t="e">
        <v>#N/A</v>
      </c>
      <c r="F278" s="163" t="e">
        <v>#N/A</v>
      </c>
      <c r="G278" s="163" t="e">
        <v>#N/A</v>
      </c>
      <c r="H278" s="163" t="e">
        <v>#N/A</v>
      </c>
      <c r="I278" s="163" t="e">
        <v>#N/A</v>
      </c>
      <c r="J278" s="163" t="e">
        <v>#N/A</v>
      </c>
      <c r="K278" s="163" t="e">
        <v>#N/A</v>
      </c>
      <c r="L278" s="163" t="e">
        <v>#N/A</v>
      </c>
      <c r="M278" s="163" t="e">
        <v>#N/A</v>
      </c>
    </row>
    <row r="279" spans="2:13">
      <c r="B279" s="35" t="e">
        <v>#N/A</v>
      </c>
      <c r="C279" s="163" t="e">
        <v>#N/A</v>
      </c>
      <c r="D279" s="163" t="e">
        <v>#N/A</v>
      </c>
      <c r="E279" s="163" t="e">
        <v>#N/A</v>
      </c>
      <c r="F279" s="163" t="e">
        <v>#N/A</v>
      </c>
      <c r="G279" s="163" t="e">
        <v>#N/A</v>
      </c>
      <c r="H279" s="163" t="e">
        <v>#N/A</v>
      </c>
      <c r="I279" s="163" t="e">
        <v>#N/A</v>
      </c>
      <c r="J279" s="163" t="e">
        <v>#N/A</v>
      </c>
      <c r="K279" s="163" t="e">
        <v>#N/A</v>
      </c>
      <c r="L279" s="163" t="e">
        <v>#N/A</v>
      </c>
      <c r="M279" s="163" t="e">
        <v>#N/A</v>
      </c>
    </row>
    <row r="280" spans="2:13">
      <c r="B280" s="35" t="e">
        <v>#N/A</v>
      </c>
      <c r="C280" s="163" t="e">
        <v>#N/A</v>
      </c>
      <c r="D280" s="163" t="e">
        <v>#N/A</v>
      </c>
      <c r="E280" s="163" t="e">
        <v>#N/A</v>
      </c>
      <c r="F280" s="163" t="e">
        <v>#N/A</v>
      </c>
      <c r="G280" s="163" t="e">
        <v>#N/A</v>
      </c>
      <c r="H280" s="163" t="e">
        <v>#N/A</v>
      </c>
      <c r="I280" s="163" t="e">
        <v>#N/A</v>
      </c>
      <c r="J280" s="163" t="e">
        <v>#N/A</v>
      </c>
      <c r="K280" s="163" t="e">
        <v>#N/A</v>
      </c>
      <c r="L280" s="163" t="e">
        <v>#N/A</v>
      </c>
      <c r="M280" s="163" t="e">
        <v>#N/A</v>
      </c>
    </row>
    <row r="281" spans="2:13">
      <c r="B281" s="35" t="e">
        <v>#N/A</v>
      </c>
      <c r="C281" s="163" t="e">
        <v>#N/A</v>
      </c>
      <c r="D281" s="163" t="e">
        <v>#N/A</v>
      </c>
      <c r="E281" s="163" t="e">
        <v>#N/A</v>
      </c>
      <c r="F281" s="163" t="e">
        <v>#N/A</v>
      </c>
      <c r="G281" s="163" t="e">
        <v>#N/A</v>
      </c>
      <c r="H281" s="163" t="e">
        <v>#N/A</v>
      </c>
      <c r="I281" s="163" t="e">
        <v>#N/A</v>
      </c>
      <c r="J281" s="163" t="e">
        <v>#N/A</v>
      </c>
      <c r="K281" s="163" t="e">
        <v>#N/A</v>
      </c>
      <c r="L281" s="163" t="e">
        <v>#N/A</v>
      </c>
      <c r="M281" s="163" t="e">
        <v>#N/A</v>
      </c>
    </row>
    <row r="282" spans="2:13">
      <c r="B282" s="35" t="e">
        <v>#N/A</v>
      </c>
      <c r="C282" s="163" t="e">
        <v>#N/A</v>
      </c>
      <c r="D282" s="163" t="e">
        <v>#N/A</v>
      </c>
      <c r="E282" s="163" t="e">
        <v>#N/A</v>
      </c>
      <c r="F282" s="163" t="e">
        <v>#N/A</v>
      </c>
      <c r="G282" s="163" t="e">
        <v>#N/A</v>
      </c>
      <c r="H282" s="163" t="e">
        <v>#N/A</v>
      </c>
      <c r="I282" s="163" t="e">
        <v>#N/A</v>
      </c>
      <c r="J282" s="163" t="e">
        <v>#N/A</v>
      </c>
      <c r="K282" s="163" t="e">
        <v>#N/A</v>
      </c>
      <c r="L282" s="163" t="e">
        <v>#N/A</v>
      </c>
      <c r="M282" s="163" t="e">
        <v>#N/A</v>
      </c>
    </row>
    <row r="283" spans="2:13">
      <c r="B283" s="35" t="e">
        <v>#N/A</v>
      </c>
      <c r="C283" s="163" t="e">
        <v>#N/A</v>
      </c>
      <c r="D283" s="163" t="e">
        <v>#N/A</v>
      </c>
      <c r="E283" s="163" t="e">
        <v>#N/A</v>
      </c>
      <c r="F283" s="163" t="e">
        <v>#N/A</v>
      </c>
      <c r="G283" s="163" t="e">
        <v>#N/A</v>
      </c>
      <c r="H283" s="163" t="e">
        <v>#N/A</v>
      </c>
      <c r="I283" s="163" t="e">
        <v>#N/A</v>
      </c>
      <c r="J283" s="163" t="e">
        <v>#N/A</v>
      </c>
      <c r="K283" s="163" t="e">
        <v>#N/A</v>
      </c>
      <c r="L283" s="163" t="e">
        <v>#N/A</v>
      </c>
      <c r="M283" s="163" t="e">
        <v>#N/A</v>
      </c>
    </row>
    <row r="284" spans="2:13">
      <c r="B284" s="35" t="e">
        <v>#N/A</v>
      </c>
      <c r="C284" s="163" t="e">
        <v>#N/A</v>
      </c>
      <c r="D284" s="163" t="e">
        <v>#N/A</v>
      </c>
      <c r="E284" s="163" t="e">
        <v>#N/A</v>
      </c>
      <c r="F284" s="163" t="e">
        <v>#N/A</v>
      </c>
      <c r="G284" s="163" t="e">
        <v>#N/A</v>
      </c>
      <c r="H284" s="163" t="e">
        <v>#N/A</v>
      </c>
      <c r="I284" s="163" t="e">
        <v>#N/A</v>
      </c>
      <c r="J284" s="163" t="e">
        <v>#N/A</v>
      </c>
      <c r="K284" s="163" t="e">
        <v>#N/A</v>
      </c>
      <c r="L284" s="163" t="e">
        <v>#N/A</v>
      </c>
      <c r="M284" s="163" t="e">
        <v>#N/A</v>
      </c>
    </row>
    <row r="285" spans="2:13">
      <c r="B285" s="35" t="e">
        <v>#N/A</v>
      </c>
      <c r="C285" s="163" t="e">
        <v>#N/A</v>
      </c>
      <c r="D285" s="163" t="e">
        <v>#N/A</v>
      </c>
      <c r="E285" s="163" t="e">
        <v>#N/A</v>
      </c>
      <c r="F285" s="163" t="e">
        <v>#N/A</v>
      </c>
      <c r="G285" s="163" t="e">
        <v>#N/A</v>
      </c>
      <c r="H285" s="163" t="e">
        <v>#N/A</v>
      </c>
      <c r="I285" s="163" t="e">
        <v>#N/A</v>
      </c>
      <c r="J285" s="163" t="e">
        <v>#N/A</v>
      </c>
      <c r="K285" s="163" t="e">
        <v>#N/A</v>
      </c>
      <c r="L285" s="163" t="e">
        <v>#N/A</v>
      </c>
      <c r="M285" s="163" t="e">
        <v>#N/A</v>
      </c>
    </row>
    <row r="286" spans="2:13">
      <c r="B286" s="35" t="e">
        <v>#N/A</v>
      </c>
      <c r="C286" s="163" t="e">
        <v>#N/A</v>
      </c>
      <c r="D286" s="163" t="e">
        <v>#N/A</v>
      </c>
      <c r="E286" s="163" t="e">
        <v>#N/A</v>
      </c>
      <c r="F286" s="163" t="e">
        <v>#N/A</v>
      </c>
      <c r="G286" s="163" t="e">
        <v>#N/A</v>
      </c>
      <c r="H286" s="163" t="e">
        <v>#N/A</v>
      </c>
      <c r="I286" s="163" t="e">
        <v>#N/A</v>
      </c>
      <c r="J286" s="163" t="e">
        <v>#N/A</v>
      </c>
      <c r="K286" s="163" t="e">
        <v>#N/A</v>
      </c>
      <c r="L286" s="163" t="e">
        <v>#N/A</v>
      </c>
      <c r="M286" s="163" t="e">
        <v>#N/A</v>
      </c>
    </row>
    <row r="287" spans="2:13">
      <c r="B287" s="35" t="e">
        <v>#N/A</v>
      </c>
      <c r="C287" s="163" t="e">
        <v>#N/A</v>
      </c>
      <c r="D287" s="163" t="e">
        <v>#N/A</v>
      </c>
      <c r="E287" s="163" t="e">
        <v>#N/A</v>
      </c>
      <c r="F287" s="163" t="e">
        <v>#N/A</v>
      </c>
      <c r="G287" s="163" t="e">
        <v>#N/A</v>
      </c>
      <c r="H287" s="163" t="e">
        <v>#N/A</v>
      </c>
      <c r="I287" s="163" t="e">
        <v>#N/A</v>
      </c>
      <c r="J287" s="163" t="e">
        <v>#N/A</v>
      </c>
      <c r="K287" s="163" t="e">
        <v>#N/A</v>
      </c>
      <c r="L287" s="163" t="e">
        <v>#N/A</v>
      </c>
      <c r="M287" s="163" t="e">
        <v>#N/A</v>
      </c>
    </row>
    <row r="288" spans="2:13">
      <c r="B288" s="35" t="e">
        <v>#N/A</v>
      </c>
      <c r="C288" s="163" t="e">
        <v>#N/A</v>
      </c>
      <c r="D288" s="163" t="e">
        <v>#N/A</v>
      </c>
      <c r="E288" s="163" t="e">
        <v>#N/A</v>
      </c>
      <c r="F288" s="163" t="e">
        <v>#N/A</v>
      </c>
      <c r="G288" s="163" t="e">
        <v>#N/A</v>
      </c>
      <c r="H288" s="163" t="e">
        <v>#N/A</v>
      </c>
      <c r="I288" s="163" t="e">
        <v>#N/A</v>
      </c>
      <c r="J288" s="163" t="e">
        <v>#N/A</v>
      </c>
      <c r="K288" s="163" t="e">
        <v>#N/A</v>
      </c>
      <c r="L288" s="163" t="e">
        <v>#N/A</v>
      </c>
      <c r="M288" s="163" t="e">
        <v>#N/A</v>
      </c>
    </row>
    <row r="289" spans="2:13">
      <c r="B289" s="35" t="e">
        <v>#N/A</v>
      </c>
      <c r="C289" s="163" t="e">
        <v>#N/A</v>
      </c>
      <c r="D289" s="163" t="e">
        <v>#N/A</v>
      </c>
      <c r="E289" s="163" t="e">
        <v>#N/A</v>
      </c>
      <c r="F289" s="163" t="e">
        <v>#N/A</v>
      </c>
      <c r="G289" s="163" t="e">
        <v>#N/A</v>
      </c>
      <c r="H289" s="163" t="e">
        <v>#N/A</v>
      </c>
      <c r="I289" s="163" t="e">
        <v>#N/A</v>
      </c>
      <c r="J289" s="163" t="e">
        <v>#N/A</v>
      </c>
      <c r="K289" s="163" t="e">
        <v>#N/A</v>
      </c>
      <c r="L289" s="163" t="e">
        <v>#N/A</v>
      </c>
      <c r="M289" s="163" t="e">
        <v>#N/A</v>
      </c>
    </row>
    <row r="290" spans="2:13">
      <c r="B290" s="35" t="e">
        <v>#N/A</v>
      </c>
      <c r="C290" s="163" t="e">
        <v>#N/A</v>
      </c>
      <c r="D290" s="163" t="e">
        <v>#N/A</v>
      </c>
      <c r="E290" s="163" t="e">
        <v>#N/A</v>
      </c>
      <c r="F290" s="163" t="e">
        <v>#N/A</v>
      </c>
      <c r="G290" s="163" t="e">
        <v>#N/A</v>
      </c>
      <c r="H290" s="163" t="e">
        <v>#N/A</v>
      </c>
      <c r="I290" s="163" t="e">
        <v>#N/A</v>
      </c>
      <c r="J290" s="163" t="e">
        <v>#N/A</v>
      </c>
      <c r="K290" s="163" t="e">
        <v>#N/A</v>
      </c>
      <c r="L290" s="163" t="e">
        <v>#N/A</v>
      </c>
      <c r="M290" s="163" t="e">
        <v>#N/A</v>
      </c>
    </row>
    <row r="291" spans="2:13">
      <c r="B291" s="35" t="e">
        <v>#N/A</v>
      </c>
      <c r="C291" s="163" t="e">
        <v>#N/A</v>
      </c>
      <c r="D291" s="163" t="e">
        <v>#N/A</v>
      </c>
      <c r="E291" s="163" t="e">
        <v>#N/A</v>
      </c>
      <c r="F291" s="163" t="e">
        <v>#N/A</v>
      </c>
      <c r="G291" s="163" t="e">
        <v>#N/A</v>
      </c>
      <c r="H291" s="163" t="e">
        <v>#N/A</v>
      </c>
      <c r="I291" s="163" t="e">
        <v>#N/A</v>
      </c>
      <c r="J291" s="163" t="e">
        <v>#N/A</v>
      </c>
      <c r="K291" s="163" t="e">
        <v>#N/A</v>
      </c>
      <c r="L291" s="163" t="e">
        <v>#N/A</v>
      </c>
      <c r="M291" s="163" t="e">
        <v>#N/A</v>
      </c>
    </row>
    <row r="292" spans="2:13">
      <c r="B292" s="35" t="e">
        <v>#N/A</v>
      </c>
      <c r="C292" s="163" t="e">
        <v>#N/A</v>
      </c>
      <c r="D292" s="163" t="e">
        <v>#N/A</v>
      </c>
      <c r="E292" s="163" t="e">
        <v>#N/A</v>
      </c>
      <c r="F292" s="163" t="e">
        <v>#N/A</v>
      </c>
      <c r="G292" s="163" t="e">
        <v>#N/A</v>
      </c>
      <c r="H292" s="163" t="e">
        <v>#N/A</v>
      </c>
      <c r="I292" s="163" t="e">
        <v>#N/A</v>
      </c>
      <c r="J292" s="163" t="e">
        <v>#N/A</v>
      </c>
      <c r="K292" s="163" t="e">
        <v>#N/A</v>
      </c>
      <c r="L292" s="163" t="e">
        <v>#N/A</v>
      </c>
      <c r="M292" s="163" t="e">
        <v>#N/A</v>
      </c>
    </row>
    <row r="293" spans="2:13">
      <c r="B293" s="35" t="e">
        <v>#N/A</v>
      </c>
      <c r="C293" s="163" t="e">
        <v>#N/A</v>
      </c>
      <c r="D293" s="163" t="e">
        <v>#N/A</v>
      </c>
      <c r="E293" s="163" t="e">
        <v>#N/A</v>
      </c>
      <c r="F293" s="163" t="e">
        <v>#N/A</v>
      </c>
      <c r="G293" s="163" t="e">
        <v>#N/A</v>
      </c>
      <c r="H293" s="163" t="e">
        <v>#N/A</v>
      </c>
      <c r="I293" s="163" t="e">
        <v>#N/A</v>
      </c>
      <c r="J293" s="163" t="e">
        <v>#N/A</v>
      </c>
      <c r="K293" s="163" t="e">
        <v>#N/A</v>
      </c>
      <c r="L293" s="163" t="e">
        <v>#N/A</v>
      </c>
      <c r="M293" s="163" t="e">
        <v>#N/A</v>
      </c>
    </row>
    <row r="294" spans="2:13">
      <c r="B294" s="35" t="e">
        <v>#N/A</v>
      </c>
      <c r="C294" s="163" t="e">
        <v>#N/A</v>
      </c>
      <c r="D294" s="163" t="e">
        <v>#N/A</v>
      </c>
      <c r="E294" s="163" t="e">
        <v>#N/A</v>
      </c>
      <c r="F294" s="163" t="e">
        <v>#N/A</v>
      </c>
      <c r="G294" s="163" t="e">
        <v>#N/A</v>
      </c>
      <c r="H294" s="163" t="e">
        <v>#N/A</v>
      </c>
      <c r="I294" s="163" t="e">
        <v>#N/A</v>
      </c>
      <c r="J294" s="163" t="e">
        <v>#N/A</v>
      </c>
      <c r="K294" s="163" t="e">
        <v>#N/A</v>
      </c>
      <c r="L294" s="163" t="e">
        <v>#N/A</v>
      </c>
      <c r="M294" s="163" t="e">
        <v>#N/A</v>
      </c>
    </row>
    <row r="295" spans="2:13">
      <c r="B295" s="35" t="e">
        <v>#N/A</v>
      </c>
      <c r="C295" s="163" t="e">
        <v>#N/A</v>
      </c>
      <c r="D295" s="163" t="e">
        <v>#N/A</v>
      </c>
      <c r="E295" s="163" t="e">
        <v>#N/A</v>
      </c>
      <c r="F295" s="163" t="e">
        <v>#N/A</v>
      </c>
      <c r="G295" s="163" t="e">
        <v>#N/A</v>
      </c>
      <c r="H295" s="163" t="e">
        <v>#N/A</v>
      </c>
      <c r="I295" s="163" t="e">
        <v>#N/A</v>
      </c>
      <c r="J295" s="163" t="e">
        <v>#N/A</v>
      </c>
      <c r="K295" s="163" t="e">
        <v>#N/A</v>
      </c>
      <c r="L295" s="163" t="e">
        <v>#N/A</v>
      </c>
      <c r="M295" s="163" t="e">
        <v>#N/A</v>
      </c>
    </row>
    <row r="296" spans="2:13">
      <c r="B296" s="35" t="e">
        <v>#N/A</v>
      </c>
      <c r="C296" s="163" t="e">
        <v>#N/A</v>
      </c>
      <c r="D296" s="163" t="e">
        <v>#N/A</v>
      </c>
      <c r="E296" s="163" t="e">
        <v>#N/A</v>
      </c>
      <c r="F296" s="163" t="e">
        <v>#N/A</v>
      </c>
      <c r="G296" s="163" t="e">
        <v>#N/A</v>
      </c>
      <c r="H296" s="163" t="e">
        <v>#N/A</v>
      </c>
      <c r="I296" s="163" t="e">
        <v>#N/A</v>
      </c>
      <c r="J296" s="163" t="e">
        <v>#N/A</v>
      </c>
      <c r="K296" s="163" t="e">
        <v>#N/A</v>
      </c>
      <c r="L296" s="163" t="e">
        <v>#N/A</v>
      </c>
      <c r="M296" s="163" t="e">
        <v>#N/A</v>
      </c>
    </row>
    <row r="297" spans="2:13">
      <c r="B297" s="35" t="e">
        <v>#N/A</v>
      </c>
      <c r="C297" s="163" t="e">
        <v>#N/A</v>
      </c>
      <c r="D297" s="163" t="e">
        <v>#N/A</v>
      </c>
      <c r="E297" s="163" t="e">
        <v>#N/A</v>
      </c>
      <c r="F297" s="163" t="e">
        <v>#N/A</v>
      </c>
      <c r="G297" s="163" t="e">
        <v>#N/A</v>
      </c>
      <c r="H297" s="163" t="e">
        <v>#N/A</v>
      </c>
      <c r="I297" s="163" t="e">
        <v>#N/A</v>
      </c>
      <c r="J297" s="163" t="e">
        <v>#N/A</v>
      </c>
      <c r="K297" s="163" t="e">
        <v>#N/A</v>
      </c>
      <c r="L297" s="163" t="e">
        <v>#N/A</v>
      </c>
      <c r="M297" s="163" t="e">
        <v>#N/A</v>
      </c>
    </row>
    <row r="298" spans="2:13">
      <c r="B298" s="35" t="e">
        <v>#N/A</v>
      </c>
      <c r="C298" s="163" t="e">
        <v>#N/A</v>
      </c>
      <c r="D298" s="163" t="e">
        <v>#N/A</v>
      </c>
      <c r="E298" s="163" t="e">
        <v>#N/A</v>
      </c>
      <c r="F298" s="163" t="e">
        <v>#N/A</v>
      </c>
      <c r="G298" s="163" t="e">
        <v>#N/A</v>
      </c>
      <c r="H298" s="163" t="e">
        <v>#N/A</v>
      </c>
      <c r="I298" s="163" t="e">
        <v>#N/A</v>
      </c>
      <c r="J298" s="163" t="e">
        <v>#N/A</v>
      </c>
      <c r="K298" s="163" t="e">
        <v>#N/A</v>
      </c>
      <c r="L298" s="163" t="e">
        <v>#N/A</v>
      </c>
      <c r="M298" s="163" t="e">
        <v>#N/A</v>
      </c>
    </row>
    <row r="299" spans="2:13">
      <c r="B299" s="35" t="e">
        <v>#N/A</v>
      </c>
      <c r="C299" s="163" t="e">
        <v>#N/A</v>
      </c>
      <c r="D299" s="163" t="e">
        <v>#N/A</v>
      </c>
      <c r="E299" s="163" t="e">
        <v>#N/A</v>
      </c>
      <c r="F299" s="163" t="e">
        <v>#N/A</v>
      </c>
      <c r="G299" s="163" t="e">
        <v>#N/A</v>
      </c>
      <c r="H299" s="163" t="e">
        <v>#N/A</v>
      </c>
      <c r="I299" s="163" t="e">
        <v>#N/A</v>
      </c>
      <c r="J299" s="163" t="e">
        <v>#N/A</v>
      </c>
      <c r="K299" s="163" t="e">
        <v>#N/A</v>
      </c>
      <c r="L299" s="163" t="e">
        <v>#N/A</v>
      </c>
      <c r="M299" s="163" t="e">
        <v>#N/A</v>
      </c>
    </row>
    <row r="300" spans="2:13">
      <c r="B300" s="35" t="e">
        <v>#N/A</v>
      </c>
      <c r="C300" s="163" t="e">
        <v>#N/A</v>
      </c>
      <c r="D300" s="163" t="e">
        <v>#N/A</v>
      </c>
      <c r="E300" s="163" t="e">
        <v>#N/A</v>
      </c>
      <c r="F300" s="163" t="e">
        <v>#N/A</v>
      </c>
      <c r="G300" s="163" t="e">
        <v>#N/A</v>
      </c>
      <c r="H300" s="163" t="e">
        <v>#N/A</v>
      </c>
      <c r="I300" s="163" t="e">
        <v>#N/A</v>
      </c>
      <c r="J300" s="163" t="e">
        <v>#N/A</v>
      </c>
      <c r="K300" s="163" t="e">
        <v>#N/A</v>
      </c>
      <c r="L300" s="163" t="e">
        <v>#N/A</v>
      </c>
      <c r="M300" s="163" t="e">
        <v>#N/A</v>
      </c>
    </row>
    <row r="301" spans="2:13">
      <c r="B301" s="35" t="e">
        <v>#N/A</v>
      </c>
      <c r="C301" s="163" t="e">
        <v>#N/A</v>
      </c>
      <c r="D301" s="163" t="e">
        <v>#N/A</v>
      </c>
      <c r="E301" s="163" t="e">
        <v>#N/A</v>
      </c>
      <c r="F301" s="163" t="e">
        <v>#N/A</v>
      </c>
      <c r="G301" s="163" t="e">
        <v>#N/A</v>
      </c>
      <c r="H301" s="163" t="e">
        <v>#N/A</v>
      </c>
      <c r="I301" s="163" t="e">
        <v>#N/A</v>
      </c>
      <c r="J301" s="163" t="e">
        <v>#N/A</v>
      </c>
      <c r="K301" s="163" t="e">
        <v>#N/A</v>
      </c>
      <c r="L301" s="163" t="e">
        <v>#N/A</v>
      </c>
      <c r="M301" s="163" t="e">
        <v>#N/A</v>
      </c>
    </row>
    <row r="302" spans="2:13">
      <c r="B302" s="35" t="e">
        <v>#N/A</v>
      </c>
      <c r="C302" s="163" t="e">
        <v>#N/A</v>
      </c>
      <c r="D302" s="163" t="e">
        <v>#N/A</v>
      </c>
      <c r="E302" s="163" t="e">
        <v>#N/A</v>
      </c>
      <c r="F302" s="163" t="e">
        <v>#N/A</v>
      </c>
      <c r="G302" s="163" t="e">
        <v>#N/A</v>
      </c>
      <c r="H302" s="163" t="e">
        <v>#N/A</v>
      </c>
      <c r="I302" s="163" t="e">
        <v>#N/A</v>
      </c>
      <c r="J302" s="163" t="e">
        <v>#N/A</v>
      </c>
      <c r="K302" s="163" t="e">
        <v>#N/A</v>
      </c>
      <c r="L302" s="163" t="e">
        <v>#N/A</v>
      </c>
      <c r="M302" s="163" t="e">
        <v>#N/A</v>
      </c>
    </row>
    <row r="303" spans="2:13">
      <c r="B303" s="35" t="e">
        <v>#N/A</v>
      </c>
      <c r="C303" s="163" t="e">
        <v>#N/A</v>
      </c>
      <c r="D303" s="163" t="e">
        <v>#N/A</v>
      </c>
      <c r="E303" s="163" t="e">
        <v>#N/A</v>
      </c>
      <c r="F303" s="163" t="e">
        <v>#N/A</v>
      </c>
      <c r="G303" s="163" t="e">
        <v>#N/A</v>
      </c>
      <c r="H303" s="163" t="e">
        <v>#N/A</v>
      </c>
      <c r="I303" s="163" t="e">
        <v>#N/A</v>
      </c>
      <c r="J303" s="163" t="e">
        <v>#N/A</v>
      </c>
      <c r="K303" s="163" t="e">
        <v>#N/A</v>
      </c>
      <c r="L303" s="163" t="e">
        <v>#N/A</v>
      </c>
      <c r="M303" s="163" t="e">
        <v>#N/A</v>
      </c>
    </row>
    <row r="304" spans="2:13">
      <c r="B304" s="35" t="e">
        <v>#N/A</v>
      </c>
      <c r="C304" s="163" t="e">
        <v>#N/A</v>
      </c>
      <c r="D304" s="163" t="e">
        <v>#N/A</v>
      </c>
      <c r="E304" s="163" t="e">
        <v>#N/A</v>
      </c>
      <c r="F304" s="163" t="e">
        <v>#N/A</v>
      </c>
      <c r="G304" s="163" t="e">
        <v>#N/A</v>
      </c>
      <c r="H304" s="163" t="e">
        <v>#N/A</v>
      </c>
      <c r="I304" s="163" t="e">
        <v>#N/A</v>
      </c>
      <c r="J304" s="163" t="e">
        <v>#N/A</v>
      </c>
      <c r="K304" s="163" t="e">
        <v>#N/A</v>
      </c>
      <c r="L304" s="163" t="e">
        <v>#N/A</v>
      </c>
      <c r="M304" s="163" t="e">
        <v>#N/A</v>
      </c>
    </row>
    <row r="305" spans="2:13">
      <c r="B305" s="35" t="e">
        <v>#N/A</v>
      </c>
      <c r="C305" s="163" t="e">
        <v>#N/A</v>
      </c>
      <c r="D305" s="163" t="e">
        <v>#N/A</v>
      </c>
      <c r="E305" s="163" t="e">
        <v>#N/A</v>
      </c>
      <c r="F305" s="163" t="e">
        <v>#N/A</v>
      </c>
      <c r="G305" s="163" t="e">
        <v>#N/A</v>
      </c>
      <c r="H305" s="163" t="e">
        <v>#N/A</v>
      </c>
      <c r="I305" s="163" t="e">
        <v>#N/A</v>
      </c>
      <c r="J305" s="163" t="e">
        <v>#N/A</v>
      </c>
      <c r="K305" s="163" t="e">
        <v>#N/A</v>
      </c>
      <c r="L305" s="163" t="e">
        <v>#N/A</v>
      </c>
      <c r="M305" s="163" t="e">
        <v>#N/A</v>
      </c>
    </row>
    <row r="306" spans="2:13">
      <c r="B306" s="35" t="e">
        <v>#N/A</v>
      </c>
      <c r="C306" s="163" t="e">
        <v>#N/A</v>
      </c>
      <c r="D306" s="163" t="e">
        <v>#N/A</v>
      </c>
      <c r="E306" s="163" t="e">
        <v>#N/A</v>
      </c>
      <c r="F306" s="163" t="e">
        <v>#N/A</v>
      </c>
      <c r="G306" s="163" t="e">
        <v>#N/A</v>
      </c>
      <c r="H306" s="163" t="e">
        <v>#N/A</v>
      </c>
      <c r="I306" s="163" t="e">
        <v>#N/A</v>
      </c>
      <c r="J306" s="163" t="e">
        <v>#N/A</v>
      </c>
      <c r="K306" s="163" t="e">
        <v>#N/A</v>
      </c>
      <c r="L306" s="163" t="e">
        <v>#N/A</v>
      </c>
      <c r="M306" s="163" t="e">
        <v>#N/A</v>
      </c>
    </row>
    <row r="307" spans="2:13">
      <c r="B307" s="35" t="e">
        <v>#N/A</v>
      </c>
      <c r="C307" s="163" t="e">
        <v>#N/A</v>
      </c>
      <c r="D307" s="163" t="e">
        <v>#N/A</v>
      </c>
      <c r="E307" s="163" t="e">
        <v>#N/A</v>
      </c>
      <c r="F307" s="163" t="e">
        <v>#N/A</v>
      </c>
      <c r="G307" s="163" t="e">
        <v>#N/A</v>
      </c>
      <c r="H307" s="163" t="e">
        <v>#N/A</v>
      </c>
      <c r="I307" s="163" t="e">
        <v>#N/A</v>
      </c>
      <c r="J307" s="163" t="e">
        <v>#N/A</v>
      </c>
      <c r="K307" s="163" t="e">
        <v>#N/A</v>
      </c>
      <c r="L307" s="163" t="e">
        <v>#N/A</v>
      </c>
      <c r="M307" s="163" t="e">
        <v>#N/A</v>
      </c>
    </row>
    <row r="308" spans="2:13">
      <c r="B308" s="35" t="e">
        <v>#N/A</v>
      </c>
      <c r="C308" s="163" t="e">
        <v>#N/A</v>
      </c>
      <c r="D308" s="163" t="e">
        <v>#N/A</v>
      </c>
      <c r="E308" s="163" t="e">
        <v>#N/A</v>
      </c>
      <c r="F308" s="163" t="e">
        <v>#N/A</v>
      </c>
      <c r="G308" s="163" t="e">
        <v>#N/A</v>
      </c>
      <c r="H308" s="163" t="e">
        <v>#N/A</v>
      </c>
      <c r="I308" s="163" t="e">
        <v>#N/A</v>
      </c>
      <c r="J308" s="163" t="e">
        <v>#N/A</v>
      </c>
      <c r="K308" s="163" t="e">
        <v>#N/A</v>
      </c>
      <c r="L308" s="163" t="e">
        <v>#N/A</v>
      </c>
      <c r="M308" s="163" t="e">
        <v>#N/A</v>
      </c>
    </row>
    <row r="309" spans="2:13">
      <c r="B309" s="35" t="e">
        <v>#N/A</v>
      </c>
      <c r="C309" s="163" t="e">
        <v>#N/A</v>
      </c>
      <c r="D309" s="163" t="e">
        <v>#N/A</v>
      </c>
      <c r="E309" s="163" t="e">
        <v>#N/A</v>
      </c>
      <c r="F309" s="163" t="e">
        <v>#N/A</v>
      </c>
      <c r="G309" s="163" t="e">
        <v>#N/A</v>
      </c>
      <c r="H309" s="163" t="e">
        <v>#N/A</v>
      </c>
      <c r="I309" s="163" t="e">
        <v>#N/A</v>
      </c>
      <c r="J309" s="163" t="e">
        <v>#N/A</v>
      </c>
      <c r="K309" s="163" t="e">
        <v>#N/A</v>
      </c>
      <c r="L309" s="163" t="e">
        <v>#N/A</v>
      </c>
      <c r="M309" s="163" t="e">
        <v>#N/A</v>
      </c>
    </row>
    <row r="310" spans="2:13">
      <c r="B310" s="35" t="e">
        <v>#N/A</v>
      </c>
      <c r="C310" s="163" t="e">
        <v>#N/A</v>
      </c>
      <c r="D310" s="163" t="e">
        <v>#N/A</v>
      </c>
      <c r="E310" s="163" t="e">
        <v>#N/A</v>
      </c>
      <c r="F310" s="163" t="e">
        <v>#N/A</v>
      </c>
      <c r="G310" s="163" t="e">
        <v>#N/A</v>
      </c>
      <c r="H310" s="163" t="e">
        <v>#N/A</v>
      </c>
      <c r="I310" s="163" t="e">
        <v>#N/A</v>
      </c>
      <c r="J310" s="163" t="e">
        <v>#N/A</v>
      </c>
      <c r="K310" s="163" t="e">
        <v>#N/A</v>
      </c>
      <c r="L310" s="163" t="e">
        <v>#N/A</v>
      </c>
      <c r="M310" s="163" t="e">
        <v>#N/A</v>
      </c>
    </row>
    <row r="311" spans="2:13">
      <c r="B311" s="35" t="e">
        <v>#N/A</v>
      </c>
      <c r="C311" s="163" t="e">
        <v>#N/A</v>
      </c>
      <c r="D311" s="163" t="e">
        <v>#N/A</v>
      </c>
      <c r="E311" s="163" t="e">
        <v>#N/A</v>
      </c>
      <c r="F311" s="163" t="e">
        <v>#N/A</v>
      </c>
      <c r="G311" s="163" t="e">
        <v>#N/A</v>
      </c>
      <c r="H311" s="163" t="e">
        <v>#N/A</v>
      </c>
      <c r="I311" s="163" t="e">
        <v>#N/A</v>
      </c>
      <c r="J311" s="163" t="e">
        <v>#N/A</v>
      </c>
      <c r="K311" s="163" t="e">
        <v>#N/A</v>
      </c>
      <c r="L311" s="163" t="e">
        <v>#N/A</v>
      </c>
      <c r="M311" s="163" t="e">
        <v>#N/A</v>
      </c>
    </row>
    <row r="312" spans="2:13">
      <c r="B312" s="35" t="e">
        <v>#N/A</v>
      </c>
      <c r="C312" s="163" t="e">
        <v>#N/A</v>
      </c>
      <c r="D312" s="163" t="e">
        <v>#N/A</v>
      </c>
      <c r="E312" s="163" t="e">
        <v>#N/A</v>
      </c>
      <c r="F312" s="163" t="e">
        <v>#N/A</v>
      </c>
      <c r="G312" s="163" t="e">
        <v>#N/A</v>
      </c>
      <c r="H312" s="163" t="e">
        <v>#N/A</v>
      </c>
      <c r="I312" s="163" t="e">
        <v>#N/A</v>
      </c>
      <c r="J312" s="163" t="e">
        <v>#N/A</v>
      </c>
      <c r="K312" s="163" t="e">
        <v>#N/A</v>
      </c>
      <c r="L312" s="163" t="e">
        <v>#N/A</v>
      </c>
      <c r="M312" s="163" t="e">
        <v>#N/A</v>
      </c>
    </row>
    <row r="313" spans="2:13">
      <c r="B313" s="35" t="e">
        <v>#N/A</v>
      </c>
      <c r="C313" s="163" t="e">
        <v>#N/A</v>
      </c>
      <c r="D313" s="163" t="e">
        <v>#N/A</v>
      </c>
      <c r="E313" s="163" t="e">
        <v>#N/A</v>
      </c>
      <c r="F313" s="163" t="e">
        <v>#N/A</v>
      </c>
      <c r="G313" s="163" t="e">
        <v>#N/A</v>
      </c>
      <c r="H313" s="163" t="e">
        <v>#N/A</v>
      </c>
      <c r="I313" s="163" t="e">
        <v>#N/A</v>
      </c>
      <c r="J313" s="163" t="e">
        <v>#N/A</v>
      </c>
      <c r="K313" s="163" t="e">
        <v>#N/A</v>
      </c>
      <c r="L313" s="163" t="e">
        <v>#N/A</v>
      </c>
      <c r="M313" s="163" t="e">
        <v>#N/A</v>
      </c>
    </row>
    <row r="314" spans="2:13">
      <c r="B314" s="35" t="e">
        <v>#N/A</v>
      </c>
      <c r="C314" s="163" t="e">
        <v>#N/A</v>
      </c>
      <c r="D314" s="163" t="e">
        <v>#N/A</v>
      </c>
      <c r="E314" s="163" t="e">
        <v>#N/A</v>
      </c>
      <c r="F314" s="163" t="e">
        <v>#N/A</v>
      </c>
      <c r="G314" s="163" t="e">
        <v>#N/A</v>
      </c>
      <c r="H314" s="163" t="e">
        <v>#N/A</v>
      </c>
      <c r="I314" s="163" t="e">
        <v>#N/A</v>
      </c>
      <c r="J314" s="163" t="e">
        <v>#N/A</v>
      </c>
      <c r="K314" s="163" t="e">
        <v>#N/A</v>
      </c>
      <c r="L314" s="163" t="e">
        <v>#N/A</v>
      </c>
      <c r="M314" s="163" t="e">
        <v>#N/A</v>
      </c>
    </row>
    <row r="315" spans="2:13">
      <c r="B315" s="35" t="e">
        <v>#N/A</v>
      </c>
      <c r="C315" s="163" t="e">
        <v>#N/A</v>
      </c>
      <c r="D315" s="163" t="e">
        <v>#N/A</v>
      </c>
      <c r="E315" s="163" t="e">
        <v>#N/A</v>
      </c>
      <c r="F315" s="163" t="e">
        <v>#N/A</v>
      </c>
      <c r="G315" s="163" t="e">
        <v>#N/A</v>
      </c>
      <c r="H315" s="163" t="e">
        <v>#N/A</v>
      </c>
      <c r="I315" s="163" t="e">
        <v>#N/A</v>
      </c>
      <c r="J315" s="163" t="e">
        <v>#N/A</v>
      </c>
      <c r="K315" s="163" t="e">
        <v>#N/A</v>
      </c>
      <c r="L315" s="163" t="e">
        <v>#N/A</v>
      </c>
      <c r="M315" s="163" t="e">
        <v>#N/A</v>
      </c>
    </row>
    <row r="316" spans="2:13">
      <c r="B316" s="35" t="e">
        <v>#N/A</v>
      </c>
      <c r="C316" s="163" t="e">
        <v>#N/A</v>
      </c>
      <c r="D316" s="163" t="e">
        <v>#N/A</v>
      </c>
      <c r="E316" s="163" t="e">
        <v>#N/A</v>
      </c>
      <c r="F316" s="163" t="e">
        <v>#N/A</v>
      </c>
      <c r="G316" s="163" t="e">
        <v>#N/A</v>
      </c>
      <c r="H316" s="163" t="e">
        <v>#N/A</v>
      </c>
      <c r="I316" s="163" t="e">
        <v>#N/A</v>
      </c>
      <c r="J316" s="163" t="e">
        <v>#N/A</v>
      </c>
      <c r="K316" s="163" t="e">
        <v>#N/A</v>
      </c>
      <c r="L316" s="163" t="e">
        <v>#N/A</v>
      </c>
      <c r="M316" s="163" t="e">
        <v>#N/A</v>
      </c>
    </row>
    <row r="317" spans="2:13">
      <c r="B317" s="35" t="e">
        <v>#N/A</v>
      </c>
      <c r="C317" s="163" t="e">
        <v>#N/A</v>
      </c>
      <c r="D317" s="163" t="e">
        <v>#N/A</v>
      </c>
      <c r="E317" s="163" t="e">
        <v>#N/A</v>
      </c>
      <c r="F317" s="163" t="e">
        <v>#N/A</v>
      </c>
      <c r="G317" s="163" t="e">
        <v>#N/A</v>
      </c>
      <c r="H317" s="163" t="e">
        <v>#N/A</v>
      </c>
      <c r="I317" s="163" t="e">
        <v>#N/A</v>
      </c>
      <c r="J317" s="163" t="e">
        <v>#N/A</v>
      </c>
      <c r="K317" s="163" t="e">
        <v>#N/A</v>
      </c>
      <c r="L317" s="163" t="e">
        <v>#N/A</v>
      </c>
      <c r="M317" s="163" t="e">
        <v>#N/A</v>
      </c>
    </row>
    <row r="318" spans="2:13">
      <c r="B318" s="35" t="e">
        <v>#N/A</v>
      </c>
      <c r="C318" s="163" t="e">
        <v>#N/A</v>
      </c>
      <c r="D318" s="163" t="e">
        <v>#N/A</v>
      </c>
      <c r="E318" s="163" t="e">
        <v>#N/A</v>
      </c>
      <c r="F318" s="163" t="e">
        <v>#N/A</v>
      </c>
      <c r="G318" s="163" t="e">
        <v>#N/A</v>
      </c>
      <c r="H318" s="163" t="e">
        <v>#N/A</v>
      </c>
      <c r="I318" s="163" t="e">
        <v>#N/A</v>
      </c>
      <c r="J318" s="163" t="e">
        <v>#N/A</v>
      </c>
      <c r="K318" s="163" t="e">
        <v>#N/A</v>
      </c>
      <c r="L318" s="163" t="e">
        <v>#N/A</v>
      </c>
      <c r="M318" s="163" t="e">
        <v>#N/A</v>
      </c>
    </row>
    <row r="319" spans="2:13">
      <c r="B319" s="35" t="e">
        <v>#N/A</v>
      </c>
      <c r="C319" s="163" t="e">
        <v>#N/A</v>
      </c>
      <c r="D319" s="163" t="e">
        <v>#N/A</v>
      </c>
      <c r="E319" s="163" t="e">
        <v>#N/A</v>
      </c>
      <c r="F319" s="163" t="e">
        <v>#N/A</v>
      </c>
      <c r="G319" s="163" t="e">
        <v>#N/A</v>
      </c>
      <c r="H319" s="163" t="e">
        <v>#N/A</v>
      </c>
      <c r="I319" s="163" t="e">
        <v>#N/A</v>
      </c>
      <c r="J319" s="163" t="e">
        <v>#N/A</v>
      </c>
      <c r="K319" s="163" t="e">
        <v>#N/A</v>
      </c>
      <c r="L319" s="163" t="e">
        <v>#N/A</v>
      </c>
      <c r="M319" s="163" t="e">
        <v>#N/A</v>
      </c>
    </row>
    <row r="320" spans="2:13">
      <c r="B320" s="35" t="e">
        <v>#N/A</v>
      </c>
      <c r="C320" s="163" t="e">
        <v>#N/A</v>
      </c>
      <c r="D320" s="163" t="e">
        <v>#N/A</v>
      </c>
      <c r="E320" s="163" t="e">
        <v>#N/A</v>
      </c>
      <c r="F320" s="163" t="e">
        <v>#N/A</v>
      </c>
      <c r="G320" s="163" t="e">
        <v>#N/A</v>
      </c>
      <c r="H320" s="163" t="e">
        <v>#N/A</v>
      </c>
      <c r="I320" s="163" t="e">
        <v>#N/A</v>
      </c>
      <c r="J320" s="163" t="e">
        <v>#N/A</v>
      </c>
      <c r="K320" s="163" t="e">
        <v>#N/A</v>
      </c>
      <c r="L320" s="163" t="e">
        <v>#N/A</v>
      </c>
      <c r="M320" s="163" t="e">
        <v>#N/A</v>
      </c>
    </row>
    <row r="321" spans="2:13">
      <c r="B321" s="35" t="e">
        <v>#N/A</v>
      </c>
      <c r="C321" s="163" t="e">
        <v>#N/A</v>
      </c>
      <c r="D321" s="163" t="e">
        <v>#N/A</v>
      </c>
      <c r="E321" s="163" t="e">
        <v>#N/A</v>
      </c>
      <c r="F321" s="163" t="e">
        <v>#N/A</v>
      </c>
      <c r="G321" s="163" t="e">
        <v>#N/A</v>
      </c>
      <c r="H321" s="163" t="e">
        <v>#N/A</v>
      </c>
      <c r="I321" s="163" t="e">
        <v>#N/A</v>
      </c>
      <c r="J321" s="163" t="e">
        <v>#N/A</v>
      </c>
      <c r="K321" s="163" t="e">
        <v>#N/A</v>
      </c>
      <c r="L321" s="163" t="e">
        <v>#N/A</v>
      </c>
      <c r="M321" s="163" t="e">
        <v>#N/A</v>
      </c>
    </row>
    <row r="322" spans="2:13">
      <c r="B322" s="35" t="e">
        <v>#N/A</v>
      </c>
      <c r="C322" s="163" t="e">
        <v>#N/A</v>
      </c>
      <c r="D322" s="163" t="e">
        <v>#N/A</v>
      </c>
      <c r="E322" s="163" t="e">
        <v>#N/A</v>
      </c>
      <c r="F322" s="163" t="e">
        <v>#N/A</v>
      </c>
      <c r="G322" s="163" t="e">
        <v>#N/A</v>
      </c>
      <c r="H322" s="163" t="e">
        <v>#N/A</v>
      </c>
      <c r="I322" s="163" t="e">
        <v>#N/A</v>
      </c>
      <c r="J322" s="163" t="e">
        <v>#N/A</v>
      </c>
      <c r="K322" s="163" t="e">
        <v>#N/A</v>
      </c>
      <c r="L322" s="163" t="e">
        <v>#N/A</v>
      </c>
      <c r="M322" s="163" t="e">
        <v>#N/A</v>
      </c>
    </row>
    <row r="323" spans="2:13">
      <c r="B323" s="35" t="e">
        <v>#N/A</v>
      </c>
      <c r="C323" s="163" t="e">
        <v>#N/A</v>
      </c>
      <c r="D323" s="163" t="e">
        <v>#N/A</v>
      </c>
      <c r="E323" s="163" t="e">
        <v>#N/A</v>
      </c>
      <c r="F323" s="163" t="e">
        <v>#N/A</v>
      </c>
      <c r="G323" s="163" t="e">
        <v>#N/A</v>
      </c>
      <c r="H323" s="163" t="e">
        <v>#N/A</v>
      </c>
      <c r="I323" s="163" t="e">
        <v>#N/A</v>
      </c>
      <c r="J323" s="163" t="e">
        <v>#N/A</v>
      </c>
      <c r="K323" s="163" t="e">
        <v>#N/A</v>
      </c>
      <c r="L323" s="163" t="e">
        <v>#N/A</v>
      </c>
      <c r="M323" s="163" t="e">
        <v>#N/A</v>
      </c>
    </row>
    <row r="324" spans="2:13">
      <c r="B324" s="35" t="e">
        <v>#N/A</v>
      </c>
      <c r="C324" s="163" t="e">
        <v>#N/A</v>
      </c>
      <c r="D324" s="163" t="e">
        <v>#N/A</v>
      </c>
      <c r="E324" s="163" t="e">
        <v>#N/A</v>
      </c>
      <c r="F324" s="163" t="e">
        <v>#N/A</v>
      </c>
      <c r="G324" s="163" t="e">
        <v>#N/A</v>
      </c>
      <c r="H324" s="163" t="e">
        <v>#N/A</v>
      </c>
      <c r="I324" s="163" t="e">
        <v>#N/A</v>
      </c>
      <c r="J324" s="163" t="e">
        <v>#N/A</v>
      </c>
      <c r="K324" s="163" t="e">
        <v>#N/A</v>
      </c>
      <c r="L324" s="163" t="e">
        <v>#N/A</v>
      </c>
      <c r="M324" s="163" t="e">
        <v>#N/A</v>
      </c>
    </row>
    <row r="325" spans="2:13">
      <c r="B325" s="35" t="e">
        <v>#N/A</v>
      </c>
      <c r="C325" s="163" t="e">
        <v>#N/A</v>
      </c>
      <c r="D325" s="163" t="e">
        <v>#N/A</v>
      </c>
      <c r="E325" s="163" t="e">
        <v>#N/A</v>
      </c>
      <c r="F325" s="163" t="e">
        <v>#N/A</v>
      </c>
      <c r="G325" s="163" t="e">
        <v>#N/A</v>
      </c>
      <c r="H325" s="163" t="e">
        <v>#N/A</v>
      </c>
      <c r="I325" s="163" t="e">
        <v>#N/A</v>
      </c>
      <c r="J325" s="163" t="e">
        <v>#N/A</v>
      </c>
      <c r="K325" s="163" t="e">
        <v>#N/A</v>
      </c>
      <c r="L325" s="163" t="e">
        <v>#N/A</v>
      </c>
      <c r="M325" s="163" t="e">
        <v>#N/A</v>
      </c>
    </row>
    <row r="326" spans="2:13">
      <c r="B326" s="35" t="e">
        <v>#N/A</v>
      </c>
      <c r="C326" s="163" t="e">
        <v>#N/A</v>
      </c>
      <c r="D326" s="163" t="e">
        <v>#N/A</v>
      </c>
      <c r="E326" s="163" t="e">
        <v>#N/A</v>
      </c>
      <c r="F326" s="163" t="e">
        <v>#N/A</v>
      </c>
      <c r="G326" s="163" t="e">
        <v>#N/A</v>
      </c>
      <c r="H326" s="163" t="e">
        <v>#N/A</v>
      </c>
      <c r="I326" s="163" t="e">
        <v>#N/A</v>
      </c>
      <c r="J326" s="163" t="e">
        <v>#N/A</v>
      </c>
      <c r="K326" s="163" t="e">
        <v>#N/A</v>
      </c>
      <c r="L326" s="163" t="e">
        <v>#N/A</v>
      </c>
      <c r="M326" s="163" t="e">
        <v>#N/A</v>
      </c>
    </row>
    <row r="327" spans="2:13">
      <c r="B327" s="35" t="e">
        <v>#N/A</v>
      </c>
      <c r="C327" s="163" t="e">
        <v>#N/A</v>
      </c>
      <c r="D327" s="163" t="e">
        <v>#N/A</v>
      </c>
      <c r="E327" s="163" t="e">
        <v>#N/A</v>
      </c>
      <c r="F327" s="163" t="e">
        <v>#N/A</v>
      </c>
      <c r="G327" s="163" t="e">
        <v>#N/A</v>
      </c>
      <c r="H327" s="163" t="e">
        <v>#N/A</v>
      </c>
      <c r="I327" s="163" t="e">
        <v>#N/A</v>
      </c>
      <c r="J327" s="163" t="e">
        <v>#N/A</v>
      </c>
      <c r="K327" s="163" t="e">
        <v>#N/A</v>
      </c>
      <c r="L327" s="163" t="e">
        <v>#N/A</v>
      </c>
      <c r="M327" s="163" t="e">
        <v>#N/A</v>
      </c>
    </row>
    <row r="328" spans="2:13">
      <c r="B328" s="35" t="e">
        <v>#N/A</v>
      </c>
      <c r="C328" s="163" t="e">
        <v>#N/A</v>
      </c>
      <c r="D328" s="163" t="e">
        <v>#N/A</v>
      </c>
      <c r="E328" s="163" t="e">
        <v>#N/A</v>
      </c>
      <c r="F328" s="163" t="e">
        <v>#N/A</v>
      </c>
      <c r="G328" s="163" t="e">
        <v>#N/A</v>
      </c>
      <c r="H328" s="163" t="e">
        <v>#N/A</v>
      </c>
      <c r="I328" s="163" t="e">
        <v>#N/A</v>
      </c>
      <c r="J328" s="163" t="e">
        <v>#N/A</v>
      </c>
      <c r="K328" s="163" t="e">
        <v>#N/A</v>
      </c>
      <c r="L328" s="163" t="e">
        <v>#N/A</v>
      </c>
      <c r="M328" s="163" t="e">
        <v>#N/A</v>
      </c>
    </row>
    <row r="329" spans="2:13">
      <c r="B329" s="35" t="e">
        <v>#N/A</v>
      </c>
      <c r="C329" s="163" t="e">
        <v>#N/A</v>
      </c>
      <c r="D329" s="163" t="e">
        <v>#N/A</v>
      </c>
      <c r="E329" s="163" t="e">
        <v>#N/A</v>
      </c>
      <c r="F329" s="163" t="e">
        <v>#N/A</v>
      </c>
      <c r="G329" s="163" t="e">
        <v>#N/A</v>
      </c>
      <c r="H329" s="163" t="e">
        <v>#N/A</v>
      </c>
      <c r="I329" s="163" t="e">
        <v>#N/A</v>
      </c>
      <c r="J329" s="163" t="e">
        <v>#N/A</v>
      </c>
      <c r="K329" s="163" t="e">
        <v>#N/A</v>
      </c>
      <c r="L329" s="163" t="e">
        <v>#N/A</v>
      </c>
      <c r="M329" s="163" t="e">
        <v>#N/A</v>
      </c>
    </row>
    <row r="330" spans="2:13">
      <c r="B330" s="35" t="e">
        <v>#N/A</v>
      </c>
      <c r="C330" s="163" t="e">
        <v>#N/A</v>
      </c>
      <c r="D330" s="163" t="e">
        <v>#N/A</v>
      </c>
      <c r="E330" s="163" t="e">
        <v>#N/A</v>
      </c>
      <c r="F330" s="163" t="e">
        <v>#N/A</v>
      </c>
      <c r="G330" s="163" t="e">
        <v>#N/A</v>
      </c>
      <c r="H330" s="163" t="e">
        <v>#N/A</v>
      </c>
      <c r="I330" s="163" t="e">
        <v>#N/A</v>
      </c>
      <c r="J330" s="163" t="e">
        <v>#N/A</v>
      </c>
      <c r="K330" s="163" t="e">
        <v>#N/A</v>
      </c>
      <c r="L330" s="163" t="e">
        <v>#N/A</v>
      </c>
      <c r="M330" s="163" t="e">
        <v>#N/A</v>
      </c>
    </row>
    <row r="331" spans="2:13">
      <c r="B331" s="35" t="e">
        <v>#N/A</v>
      </c>
      <c r="C331" s="163" t="e">
        <v>#N/A</v>
      </c>
      <c r="D331" s="163" t="e">
        <v>#N/A</v>
      </c>
      <c r="E331" s="163" t="e">
        <v>#N/A</v>
      </c>
      <c r="F331" s="163" t="e">
        <v>#N/A</v>
      </c>
      <c r="G331" s="163" t="e">
        <v>#N/A</v>
      </c>
      <c r="H331" s="163" t="e">
        <v>#N/A</v>
      </c>
      <c r="I331" s="163" t="e">
        <v>#N/A</v>
      </c>
      <c r="J331" s="163" t="e">
        <v>#N/A</v>
      </c>
      <c r="K331" s="163" t="e">
        <v>#N/A</v>
      </c>
      <c r="L331" s="163" t="e">
        <v>#N/A</v>
      </c>
      <c r="M331" s="163" t="e">
        <v>#N/A</v>
      </c>
    </row>
    <row r="332" spans="2:13">
      <c r="B332" s="35" t="e">
        <v>#N/A</v>
      </c>
      <c r="C332" s="163" t="e">
        <v>#N/A</v>
      </c>
      <c r="D332" s="163" t="e">
        <v>#N/A</v>
      </c>
      <c r="E332" s="163" t="e">
        <v>#N/A</v>
      </c>
      <c r="F332" s="163" t="e">
        <v>#N/A</v>
      </c>
      <c r="G332" s="163" t="e">
        <v>#N/A</v>
      </c>
      <c r="H332" s="163" t="e">
        <v>#N/A</v>
      </c>
      <c r="I332" s="163" t="e">
        <v>#N/A</v>
      </c>
      <c r="J332" s="163" t="e">
        <v>#N/A</v>
      </c>
      <c r="K332" s="163" t="e">
        <v>#N/A</v>
      </c>
      <c r="L332" s="163" t="e">
        <v>#N/A</v>
      </c>
      <c r="M332" s="163" t="e">
        <v>#N/A</v>
      </c>
    </row>
    <row r="333" spans="2:13">
      <c r="B333" s="35" t="e">
        <v>#N/A</v>
      </c>
      <c r="C333" s="163" t="e">
        <v>#N/A</v>
      </c>
      <c r="D333" s="163" t="e">
        <v>#N/A</v>
      </c>
      <c r="E333" s="163" t="e">
        <v>#N/A</v>
      </c>
      <c r="F333" s="163" t="e">
        <v>#N/A</v>
      </c>
      <c r="G333" s="163" t="e">
        <v>#N/A</v>
      </c>
      <c r="H333" s="163" t="e">
        <v>#N/A</v>
      </c>
      <c r="I333" s="163" t="e">
        <v>#N/A</v>
      </c>
      <c r="J333" s="163" t="e">
        <v>#N/A</v>
      </c>
      <c r="K333" s="163" t="e">
        <v>#N/A</v>
      </c>
      <c r="L333" s="163" t="e">
        <v>#N/A</v>
      </c>
      <c r="M333" s="163" t="e">
        <v>#N/A</v>
      </c>
    </row>
    <row r="334" spans="2:13">
      <c r="B334" s="35" t="e">
        <v>#N/A</v>
      </c>
      <c r="C334" s="163" t="e">
        <v>#N/A</v>
      </c>
      <c r="D334" s="163" t="e">
        <v>#N/A</v>
      </c>
      <c r="E334" s="163" t="e">
        <v>#N/A</v>
      </c>
      <c r="F334" s="163" t="e">
        <v>#N/A</v>
      </c>
      <c r="G334" s="163" t="e">
        <v>#N/A</v>
      </c>
      <c r="H334" s="163" t="e">
        <v>#N/A</v>
      </c>
      <c r="I334" s="163" t="e">
        <v>#N/A</v>
      </c>
      <c r="J334" s="163" t="e">
        <v>#N/A</v>
      </c>
      <c r="K334" s="163" t="e">
        <v>#N/A</v>
      </c>
      <c r="L334" s="163" t="e">
        <v>#N/A</v>
      </c>
      <c r="M334" s="163" t="e">
        <v>#N/A</v>
      </c>
    </row>
    <row r="335" spans="2:13">
      <c r="B335" s="35" t="e">
        <v>#N/A</v>
      </c>
      <c r="C335" s="163" t="e">
        <v>#N/A</v>
      </c>
      <c r="D335" s="163" t="e">
        <v>#N/A</v>
      </c>
      <c r="E335" s="163" t="e">
        <v>#N/A</v>
      </c>
      <c r="F335" s="163" t="e">
        <v>#N/A</v>
      </c>
      <c r="G335" s="163" t="e">
        <v>#N/A</v>
      </c>
      <c r="H335" s="163" t="e">
        <v>#N/A</v>
      </c>
      <c r="I335" s="163" t="e">
        <v>#N/A</v>
      </c>
      <c r="J335" s="163" t="e">
        <v>#N/A</v>
      </c>
      <c r="K335" s="163" t="e">
        <v>#N/A</v>
      </c>
      <c r="L335" s="163" t="e">
        <v>#N/A</v>
      </c>
      <c r="M335" s="163" t="e">
        <v>#N/A</v>
      </c>
    </row>
    <row r="336" spans="2:13">
      <c r="B336" s="35" t="e">
        <v>#N/A</v>
      </c>
      <c r="C336" s="163" t="e">
        <v>#N/A</v>
      </c>
      <c r="D336" s="163" t="e">
        <v>#N/A</v>
      </c>
      <c r="E336" s="163" t="e">
        <v>#N/A</v>
      </c>
      <c r="F336" s="163" t="e">
        <v>#N/A</v>
      </c>
      <c r="G336" s="163" t="e">
        <v>#N/A</v>
      </c>
      <c r="H336" s="163" t="e">
        <v>#N/A</v>
      </c>
      <c r="I336" s="163" t="e">
        <v>#N/A</v>
      </c>
      <c r="J336" s="163" t="e">
        <v>#N/A</v>
      </c>
      <c r="K336" s="163" t="e">
        <v>#N/A</v>
      </c>
      <c r="L336" s="163" t="e">
        <v>#N/A</v>
      </c>
      <c r="M336" s="163" t="e">
        <v>#N/A</v>
      </c>
    </row>
    <row r="337" spans="2:13">
      <c r="B337" s="35" t="e">
        <v>#N/A</v>
      </c>
      <c r="C337" s="163" t="e">
        <v>#N/A</v>
      </c>
      <c r="D337" s="163" t="e">
        <v>#N/A</v>
      </c>
      <c r="E337" s="163" t="e">
        <v>#N/A</v>
      </c>
      <c r="F337" s="163" t="e">
        <v>#N/A</v>
      </c>
      <c r="G337" s="163" t="e">
        <v>#N/A</v>
      </c>
      <c r="H337" s="163" t="e">
        <v>#N/A</v>
      </c>
      <c r="I337" s="163" t="e">
        <v>#N/A</v>
      </c>
      <c r="J337" s="163" t="e">
        <v>#N/A</v>
      </c>
      <c r="K337" s="163" t="e">
        <v>#N/A</v>
      </c>
      <c r="L337" s="163" t="e">
        <v>#N/A</v>
      </c>
      <c r="M337" s="163" t="e">
        <v>#N/A</v>
      </c>
    </row>
    <row r="338" spans="2:13">
      <c r="B338" s="35" t="e">
        <v>#N/A</v>
      </c>
      <c r="C338" s="163" t="e">
        <v>#N/A</v>
      </c>
      <c r="D338" s="163" t="e">
        <v>#N/A</v>
      </c>
      <c r="E338" s="163" t="e">
        <v>#N/A</v>
      </c>
      <c r="F338" s="163" t="e">
        <v>#N/A</v>
      </c>
      <c r="G338" s="163" t="e">
        <v>#N/A</v>
      </c>
      <c r="H338" s="163" t="e">
        <v>#N/A</v>
      </c>
      <c r="I338" s="163" t="e">
        <v>#N/A</v>
      </c>
      <c r="J338" s="163" t="e">
        <v>#N/A</v>
      </c>
      <c r="K338" s="163" t="e">
        <v>#N/A</v>
      </c>
      <c r="L338" s="163" t="e">
        <v>#N/A</v>
      </c>
      <c r="M338" s="163" t="e">
        <v>#N/A</v>
      </c>
    </row>
    <row r="339" spans="2:13">
      <c r="B339" s="35" t="e">
        <v>#N/A</v>
      </c>
      <c r="C339" s="163" t="e">
        <v>#N/A</v>
      </c>
      <c r="D339" s="163" t="e">
        <v>#N/A</v>
      </c>
      <c r="E339" s="163" t="e">
        <v>#N/A</v>
      </c>
      <c r="F339" s="163" t="e">
        <v>#N/A</v>
      </c>
      <c r="G339" s="163" t="e">
        <v>#N/A</v>
      </c>
      <c r="H339" s="163" t="e">
        <v>#N/A</v>
      </c>
      <c r="I339" s="163" t="e">
        <v>#N/A</v>
      </c>
      <c r="J339" s="163" t="e">
        <v>#N/A</v>
      </c>
      <c r="K339" s="163" t="e">
        <v>#N/A</v>
      </c>
      <c r="L339" s="163" t="e">
        <v>#N/A</v>
      </c>
      <c r="M339" s="163" t="e">
        <v>#N/A</v>
      </c>
    </row>
    <row r="340" spans="2:13">
      <c r="B340" s="35" t="e">
        <v>#N/A</v>
      </c>
      <c r="C340" s="163" t="e">
        <v>#N/A</v>
      </c>
      <c r="D340" s="163" t="e">
        <v>#N/A</v>
      </c>
      <c r="E340" s="163" t="e">
        <v>#N/A</v>
      </c>
      <c r="F340" s="163" t="e">
        <v>#N/A</v>
      </c>
      <c r="G340" s="163" t="e">
        <v>#N/A</v>
      </c>
      <c r="H340" s="163" t="e">
        <v>#N/A</v>
      </c>
      <c r="I340" s="163" t="e">
        <v>#N/A</v>
      </c>
      <c r="J340" s="163" t="e">
        <v>#N/A</v>
      </c>
      <c r="K340" s="163" t="e">
        <v>#N/A</v>
      </c>
      <c r="L340" s="163" t="e">
        <v>#N/A</v>
      </c>
      <c r="M340" s="163" t="e">
        <v>#N/A</v>
      </c>
    </row>
    <row r="341" spans="2:13">
      <c r="B341" s="35" t="e">
        <v>#N/A</v>
      </c>
      <c r="C341" s="163" t="e">
        <v>#N/A</v>
      </c>
      <c r="D341" s="163" t="e">
        <v>#N/A</v>
      </c>
      <c r="E341" s="163" t="e">
        <v>#N/A</v>
      </c>
      <c r="F341" s="163" t="e">
        <v>#N/A</v>
      </c>
      <c r="G341" s="163" t="e">
        <v>#N/A</v>
      </c>
      <c r="H341" s="163" t="e">
        <v>#N/A</v>
      </c>
      <c r="I341" s="163" t="e">
        <v>#N/A</v>
      </c>
      <c r="J341" s="163" t="e">
        <v>#N/A</v>
      </c>
      <c r="K341" s="163" t="e">
        <v>#N/A</v>
      </c>
      <c r="L341" s="163" t="e">
        <v>#N/A</v>
      </c>
      <c r="M341" s="163" t="e">
        <v>#N/A</v>
      </c>
    </row>
    <row r="342" spans="2:13">
      <c r="B342" s="35" t="e">
        <v>#N/A</v>
      </c>
      <c r="C342" s="163" t="e">
        <v>#N/A</v>
      </c>
      <c r="D342" s="163" t="e">
        <v>#N/A</v>
      </c>
      <c r="E342" s="163" t="e">
        <v>#N/A</v>
      </c>
      <c r="F342" s="163" t="e">
        <v>#N/A</v>
      </c>
      <c r="G342" s="163" t="e">
        <v>#N/A</v>
      </c>
      <c r="H342" s="163" t="e">
        <v>#N/A</v>
      </c>
      <c r="I342" s="163" t="e">
        <v>#N/A</v>
      </c>
      <c r="J342" s="163" t="e">
        <v>#N/A</v>
      </c>
      <c r="K342" s="163" t="e">
        <v>#N/A</v>
      </c>
      <c r="L342" s="163" t="e">
        <v>#N/A</v>
      </c>
      <c r="M342" s="163" t="e">
        <v>#N/A</v>
      </c>
    </row>
    <row r="343" spans="2:13">
      <c r="B343" s="35" t="e">
        <v>#N/A</v>
      </c>
      <c r="C343" s="163" t="e">
        <v>#N/A</v>
      </c>
      <c r="D343" s="163" t="e">
        <v>#N/A</v>
      </c>
      <c r="E343" s="163" t="e">
        <v>#N/A</v>
      </c>
      <c r="F343" s="163" t="e">
        <v>#N/A</v>
      </c>
      <c r="G343" s="163" t="e">
        <v>#N/A</v>
      </c>
      <c r="H343" s="163" t="e">
        <v>#N/A</v>
      </c>
      <c r="I343" s="163" t="e">
        <v>#N/A</v>
      </c>
      <c r="J343" s="163" t="e">
        <v>#N/A</v>
      </c>
      <c r="K343" s="163" t="e">
        <v>#N/A</v>
      </c>
      <c r="L343" s="163" t="e">
        <v>#N/A</v>
      </c>
      <c r="M343" s="163" t="e">
        <v>#N/A</v>
      </c>
    </row>
    <row r="344" spans="2:13">
      <c r="B344" s="35" t="e">
        <v>#N/A</v>
      </c>
      <c r="C344" s="163" t="e">
        <v>#N/A</v>
      </c>
      <c r="D344" s="163" t="e">
        <v>#N/A</v>
      </c>
      <c r="E344" s="163" t="e">
        <v>#N/A</v>
      </c>
      <c r="F344" s="163" t="e">
        <v>#N/A</v>
      </c>
      <c r="G344" s="163" t="e">
        <v>#N/A</v>
      </c>
      <c r="H344" s="163" t="e">
        <v>#N/A</v>
      </c>
      <c r="I344" s="163" t="e">
        <v>#N/A</v>
      </c>
      <c r="J344" s="163" t="e">
        <v>#N/A</v>
      </c>
      <c r="K344" s="163" t="e">
        <v>#N/A</v>
      </c>
      <c r="L344" s="163" t="e">
        <v>#N/A</v>
      </c>
      <c r="M344" s="163" t="e">
        <v>#N/A</v>
      </c>
    </row>
    <row r="345" spans="2:13">
      <c r="B345" s="35" t="e">
        <v>#N/A</v>
      </c>
      <c r="C345" s="163" t="e">
        <v>#N/A</v>
      </c>
      <c r="D345" s="163" t="e">
        <v>#N/A</v>
      </c>
      <c r="E345" s="163" t="e">
        <v>#N/A</v>
      </c>
      <c r="F345" s="163" t="e">
        <v>#N/A</v>
      </c>
      <c r="G345" s="163" t="e">
        <v>#N/A</v>
      </c>
      <c r="H345" s="163" t="e">
        <v>#N/A</v>
      </c>
      <c r="I345" s="163" t="e">
        <v>#N/A</v>
      </c>
      <c r="J345" s="163" t="e">
        <v>#N/A</v>
      </c>
      <c r="K345" s="163" t="e">
        <v>#N/A</v>
      </c>
      <c r="L345" s="163" t="e">
        <v>#N/A</v>
      </c>
      <c r="M345" s="163" t="e">
        <v>#N/A</v>
      </c>
    </row>
    <row r="346" spans="2:13">
      <c r="B346" s="35" t="e">
        <v>#N/A</v>
      </c>
      <c r="C346" s="163" t="e">
        <v>#N/A</v>
      </c>
      <c r="D346" s="163" t="e">
        <v>#N/A</v>
      </c>
      <c r="E346" s="163" t="e">
        <v>#N/A</v>
      </c>
      <c r="F346" s="163" t="e">
        <v>#N/A</v>
      </c>
      <c r="G346" s="163" t="e">
        <v>#N/A</v>
      </c>
      <c r="H346" s="163" t="e">
        <v>#N/A</v>
      </c>
      <c r="I346" s="163" t="e">
        <v>#N/A</v>
      </c>
      <c r="J346" s="163" t="e">
        <v>#N/A</v>
      </c>
      <c r="K346" s="163" t="e">
        <v>#N/A</v>
      </c>
      <c r="L346" s="163" t="e">
        <v>#N/A</v>
      </c>
      <c r="M346" s="163" t="e">
        <v>#N/A</v>
      </c>
    </row>
    <row r="347" spans="2:13">
      <c r="B347" s="35" t="e">
        <v>#N/A</v>
      </c>
      <c r="C347" s="163" t="e">
        <v>#N/A</v>
      </c>
      <c r="D347" s="163" t="e">
        <v>#N/A</v>
      </c>
      <c r="E347" s="163" t="e">
        <v>#N/A</v>
      </c>
      <c r="F347" s="163" t="e">
        <v>#N/A</v>
      </c>
      <c r="G347" s="163" t="e">
        <v>#N/A</v>
      </c>
      <c r="H347" s="163" t="e">
        <v>#N/A</v>
      </c>
      <c r="I347" s="163" t="e">
        <v>#N/A</v>
      </c>
      <c r="J347" s="163" t="e">
        <v>#N/A</v>
      </c>
      <c r="K347" s="163" t="e">
        <v>#N/A</v>
      </c>
      <c r="L347" s="163" t="e">
        <v>#N/A</v>
      </c>
      <c r="M347" s="163" t="e">
        <v>#N/A</v>
      </c>
    </row>
    <row r="348" spans="2:13">
      <c r="B348" s="35" t="e">
        <v>#N/A</v>
      </c>
      <c r="C348" s="163" t="e">
        <v>#N/A</v>
      </c>
      <c r="D348" s="163" t="e">
        <v>#N/A</v>
      </c>
      <c r="E348" s="163" t="e">
        <v>#N/A</v>
      </c>
      <c r="F348" s="163" t="e">
        <v>#N/A</v>
      </c>
      <c r="G348" s="163" t="e">
        <v>#N/A</v>
      </c>
      <c r="H348" s="163" t="e">
        <v>#N/A</v>
      </c>
      <c r="I348" s="163" t="e">
        <v>#N/A</v>
      </c>
      <c r="J348" s="163" t="e">
        <v>#N/A</v>
      </c>
      <c r="K348" s="163" t="e">
        <v>#N/A</v>
      </c>
      <c r="L348" s="163" t="e">
        <v>#N/A</v>
      </c>
      <c r="M348" s="163" t="e">
        <v>#N/A</v>
      </c>
    </row>
    <row r="349" spans="2:13">
      <c r="B349" s="35" t="e">
        <v>#N/A</v>
      </c>
      <c r="C349" s="163" t="e">
        <v>#N/A</v>
      </c>
      <c r="D349" s="163" t="e">
        <v>#N/A</v>
      </c>
      <c r="E349" s="163" t="e">
        <v>#N/A</v>
      </c>
      <c r="F349" s="163" t="e">
        <v>#N/A</v>
      </c>
      <c r="G349" s="163" t="e">
        <v>#N/A</v>
      </c>
      <c r="H349" s="163" t="e">
        <v>#N/A</v>
      </c>
      <c r="I349" s="163" t="e">
        <v>#N/A</v>
      </c>
      <c r="J349" s="163" t="e">
        <v>#N/A</v>
      </c>
      <c r="K349" s="163" t="e">
        <v>#N/A</v>
      </c>
      <c r="L349" s="163" t="e">
        <v>#N/A</v>
      </c>
      <c r="M349" s="163" t="e">
        <v>#N/A</v>
      </c>
    </row>
    <row r="350" spans="2:13">
      <c r="B350" s="35" t="e">
        <v>#N/A</v>
      </c>
      <c r="C350" s="163" t="e">
        <v>#N/A</v>
      </c>
      <c r="D350" s="163" t="e">
        <v>#N/A</v>
      </c>
      <c r="E350" s="163" t="e">
        <v>#N/A</v>
      </c>
      <c r="F350" s="163" t="e">
        <v>#N/A</v>
      </c>
      <c r="G350" s="163" t="e">
        <v>#N/A</v>
      </c>
      <c r="H350" s="163" t="e">
        <v>#N/A</v>
      </c>
      <c r="I350" s="163" t="e">
        <v>#N/A</v>
      </c>
      <c r="J350" s="163" t="e">
        <v>#N/A</v>
      </c>
      <c r="K350" s="163" t="e">
        <v>#N/A</v>
      </c>
      <c r="L350" s="163" t="e">
        <v>#N/A</v>
      </c>
      <c r="M350" s="163" t="e">
        <v>#N/A</v>
      </c>
    </row>
    <row r="351" spans="2:13">
      <c r="B351" s="35" t="e">
        <v>#N/A</v>
      </c>
      <c r="C351" s="163" t="e">
        <v>#N/A</v>
      </c>
      <c r="D351" s="163" t="e">
        <v>#N/A</v>
      </c>
      <c r="E351" s="163" t="e">
        <v>#N/A</v>
      </c>
      <c r="F351" s="163" t="e">
        <v>#N/A</v>
      </c>
      <c r="G351" s="163" t="e">
        <v>#N/A</v>
      </c>
      <c r="H351" s="163" t="e">
        <v>#N/A</v>
      </c>
      <c r="I351" s="163" t="e">
        <v>#N/A</v>
      </c>
      <c r="J351" s="163" t="e">
        <v>#N/A</v>
      </c>
      <c r="K351" s="163" t="e">
        <v>#N/A</v>
      </c>
      <c r="L351" s="163" t="e">
        <v>#N/A</v>
      </c>
      <c r="M351" s="163" t="e">
        <v>#N/A</v>
      </c>
    </row>
    <row r="352" spans="2:13">
      <c r="B352" s="35" t="e">
        <v>#N/A</v>
      </c>
      <c r="C352" s="163" t="e">
        <v>#N/A</v>
      </c>
      <c r="D352" s="163" t="e">
        <v>#N/A</v>
      </c>
      <c r="E352" s="163" t="e">
        <v>#N/A</v>
      </c>
      <c r="F352" s="163" t="e">
        <v>#N/A</v>
      </c>
      <c r="G352" s="163" t="e">
        <v>#N/A</v>
      </c>
      <c r="H352" s="163" t="e">
        <v>#N/A</v>
      </c>
      <c r="I352" s="163" t="e">
        <v>#N/A</v>
      </c>
      <c r="J352" s="163" t="e">
        <v>#N/A</v>
      </c>
      <c r="K352" s="163" t="e">
        <v>#N/A</v>
      </c>
      <c r="L352" s="163" t="e">
        <v>#N/A</v>
      </c>
      <c r="M352" s="163" t="e">
        <v>#N/A</v>
      </c>
    </row>
    <row r="353" spans="2:13">
      <c r="B353" s="35" t="e">
        <v>#N/A</v>
      </c>
      <c r="C353" s="163" t="e">
        <v>#N/A</v>
      </c>
      <c r="D353" s="163" t="e">
        <v>#N/A</v>
      </c>
      <c r="E353" s="163" t="e">
        <v>#N/A</v>
      </c>
      <c r="F353" s="163" t="e">
        <v>#N/A</v>
      </c>
      <c r="G353" s="163" t="e">
        <v>#N/A</v>
      </c>
      <c r="H353" s="163" t="e">
        <v>#N/A</v>
      </c>
      <c r="I353" s="163" t="e">
        <v>#N/A</v>
      </c>
      <c r="J353" s="163" t="e">
        <v>#N/A</v>
      </c>
      <c r="K353" s="163" t="e">
        <v>#N/A</v>
      </c>
      <c r="L353" s="163" t="e">
        <v>#N/A</v>
      </c>
      <c r="M353" s="163" t="e">
        <v>#N/A</v>
      </c>
    </row>
    <row r="354" spans="2:13">
      <c r="B354" s="35" t="e">
        <v>#N/A</v>
      </c>
      <c r="C354" s="163" t="e">
        <v>#N/A</v>
      </c>
      <c r="D354" s="163" t="e">
        <v>#N/A</v>
      </c>
      <c r="E354" s="163" t="e">
        <v>#N/A</v>
      </c>
      <c r="F354" s="163" t="e">
        <v>#N/A</v>
      </c>
      <c r="G354" s="163" t="e">
        <v>#N/A</v>
      </c>
      <c r="H354" s="163" t="e">
        <v>#N/A</v>
      </c>
      <c r="I354" s="163" t="e">
        <v>#N/A</v>
      </c>
      <c r="J354" s="163" t="e">
        <v>#N/A</v>
      </c>
      <c r="K354" s="163" t="e">
        <v>#N/A</v>
      </c>
      <c r="L354" s="163" t="e">
        <v>#N/A</v>
      </c>
      <c r="M354" s="163" t="e">
        <v>#N/A</v>
      </c>
    </row>
    <row r="355" spans="2:13">
      <c r="B355" s="35" t="e">
        <v>#N/A</v>
      </c>
      <c r="C355" s="163" t="e">
        <v>#N/A</v>
      </c>
      <c r="D355" s="163" t="e">
        <v>#N/A</v>
      </c>
      <c r="E355" s="163" t="e">
        <v>#N/A</v>
      </c>
      <c r="F355" s="163" t="e">
        <v>#N/A</v>
      </c>
      <c r="G355" s="163" t="e">
        <v>#N/A</v>
      </c>
      <c r="H355" s="163" t="e">
        <v>#N/A</v>
      </c>
      <c r="I355" s="163" t="e">
        <v>#N/A</v>
      </c>
      <c r="J355" s="163" t="e">
        <v>#N/A</v>
      </c>
      <c r="K355" s="163" t="e">
        <v>#N/A</v>
      </c>
      <c r="L355" s="163" t="e">
        <v>#N/A</v>
      </c>
      <c r="M355" s="163" t="e">
        <v>#N/A</v>
      </c>
    </row>
    <row r="356" spans="2:13">
      <c r="B356" s="35" t="e">
        <v>#N/A</v>
      </c>
      <c r="C356" s="163" t="e">
        <v>#N/A</v>
      </c>
      <c r="D356" s="163" t="e">
        <v>#N/A</v>
      </c>
      <c r="E356" s="163" t="e">
        <v>#N/A</v>
      </c>
      <c r="F356" s="163" t="e">
        <v>#N/A</v>
      </c>
      <c r="G356" s="163" t="e">
        <v>#N/A</v>
      </c>
      <c r="H356" s="163" t="e">
        <v>#N/A</v>
      </c>
      <c r="I356" s="163" t="e">
        <v>#N/A</v>
      </c>
      <c r="J356" s="163" t="e">
        <v>#N/A</v>
      </c>
      <c r="K356" s="163" t="e">
        <v>#N/A</v>
      </c>
      <c r="L356" s="163" t="e">
        <v>#N/A</v>
      </c>
      <c r="M356" s="163" t="e">
        <v>#N/A</v>
      </c>
    </row>
    <row r="357" spans="2:13">
      <c r="B357" s="35" t="e">
        <v>#N/A</v>
      </c>
      <c r="C357" s="163" t="e">
        <v>#N/A</v>
      </c>
      <c r="D357" s="163" t="e">
        <v>#N/A</v>
      </c>
      <c r="E357" s="163" t="e">
        <v>#N/A</v>
      </c>
      <c r="F357" s="163" t="e">
        <v>#N/A</v>
      </c>
      <c r="G357" s="163" t="e">
        <v>#N/A</v>
      </c>
      <c r="H357" s="163" t="e">
        <v>#N/A</v>
      </c>
      <c r="I357" s="163" t="e">
        <v>#N/A</v>
      </c>
      <c r="J357" s="163" t="e">
        <v>#N/A</v>
      </c>
      <c r="K357" s="163" t="e">
        <v>#N/A</v>
      </c>
      <c r="L357" s="163" t="e">
        <v>#N/A</v>
      </c>
      <c r="M357" s="163" t="e">
        <v>#N/A</v>
      </c>
    </row>
    <row r="358" spans="2:13">
      <c r="B358" s="35" t="e">
        <v>#N/A</v>
      </c>
      <c r="C358" s="163" t="e">
        <v>#N/A</v>
      </c>
      <c r="D358" s="163" t="e">
        <v>#N/A</v>
      </c>
      <c r="E358" s="163" t="e">
        <v>#N/A</v>
      </c>
      <c r="F358" s="163" t="e">
        <v>#N/A</v>
      </c>
      <c r="G358" s="163" t="e">
        <v>#N/A</v>
      </c>
      <c r="H358" s="163" t="e">
        <v>#N/A</v>
      </c>
      <c r="I358" s="163" t="e">
        <v>#N/A</v>
      </c>
      <c r="J358" s="163" t="e">
        <v>#N/A</v>
      </c>
      <c r="K358" s="163" t="e">
        <v>#N/A</v>
      </c>
      <c r="L358" s="163" t="e">
        <v>#N/A</v>
      </c>
      <c r="M358" s="163" t="e">
        <v>#N/A</v>
      </c>
    </row>
    <row r="359" spans="2:13">
      <c r="B359" s="35" t="e">
        <v>#N/A</v>
      </c>
      <c r="C359" s="163" t="e">
        <v>#N/A</v>
      </c>
      <c r="D359" s="163" t="e">
        <v>#N/A</v>
      </c>
      <c r="E359" s="163" t="e">
        <v>#N/A</v>
      </c>
      <c r="F359" s="163" t="e">
        <v>#N/A</v>
      </c>
      <c r="G359" s="163" t="e">
        <v>#N/A</v>
      </c>
      <c r="H359" s="163" t="e">
        <v>#N/A</v>
      </c>
      <c r="I359" s="163" t="e">
        <v>#N/A</v>
      </c>
      <c r="J359" s="163" t="e">
        <v>#N/A</v>
      </c>
      <c r="K359" s="163" t="e">
        <v>#N/A</v>
      </c>
      <c r="L359" s="163" t="e">
        <v>#N/A</v>
      </c>
      <c r="M359" s="163" t="e">
        <v>#N/A</v>
      </c>
    </row>
    <row r="360" spans="2:13">
      <c r="B360" s="35" t="e">
        <v>#N/A</v>
      </c>
      <c r="C360" s="163" t="e">
        <v>#N/A</v>
      </c>
      <c r="D360" s="163" t="e">
        <v>#N/A</v>
      </c>
      <c r="E360" s="163" t="e">
        <v>#N/A</v>
      </c>
      <c r="F360" s="163" t="e">
        <v>#N/A</v>
      </c>
      <c r="G360" s="163" t="e">
        <v>#N/A</v>
      </c>
      <c r="H360" s="163" t="e">
        <v>#N/A</v>
      </c>
      <c r="I360" s="163" t="e">
        <v>#N/A</v>
      </c>
      <c r="J360" s="163" t="e">
        <v>#N/A</v>
      </c>
      <c r="K360" s="163" t="e">
        <v>#N/A</v>
      </c>
      <c r="L360" s="163" t="e">
        <v>#N/A</v>
      </c>
      <c r="M360" s="163" t="e">
        <v>#N/A</v>
      </c>
    </row>
    <row r="361" spans="2:13">
      <c r="B361" s="35" t="e">
        <v>#N/A</v>
      </c>
      <c r="C361" s="163" t="e">
        <v>#N/A</v>
      </c>
      <c r="D361" s="163" t="e">
        <v>#N/A</v>
      </c>
      <c r="E361" s="163" t="e">
        <v>#N/A</v>
      </c>
      <c r="F361" s="163" t="e">
        <v>#N/A</v>
      </c>
      <c r="G361" s="163" t="e">
        <v>#N/A</v>
      </c>
      <c r="H361" s="163" t="e">
        <v>#N/A</v>
      </c>
      <c r="I361" s="163" t="e">
        <v>#N/A</v>
      </c>
      <c r="J361" s="163" t="e">
        <v>#N/A</v>
      </c>
      <c r="K361" s="163" t="e">
        <v>#N/A</v>
      </c>
      <c r="L361" s="163" t="e">
        <v>#N/A</v>
      </c>
      <c r="M361" s="163" t="e">
        <v>#N/A</v>
      </c>
    </row>
    <row r="362" spans="2:13">
      <c r="B362" s="35" t="e">
        <v>#N/A</v>
      </c>
      <c r="C362" s="163" t="e">
        <v>#N/A</v>
      </c>
      <c r="D362" s="163" t="e">
        <v>#N/A</v>
      </c>
      <c r="E362" s="163" t="e">
        <v>#N/A</v>
      </c>
      <c r="F362" s="163" t="e">
        <v>#N/A</v>
      </c>
      <c r="G362" s="163" t="e">
        <v>#N/A</v>
      </c>
      <c r="H362" s="163" t="e">
        <v>#N/A</v>
      </c>
      <c r="I362" s="163" t="e">
        <v>#N/A</v>
      </c>
      <c r="J362" s="163" t="e">
        <v>#N/A</v>
      </c>
      <c r="K362" s="163" t="e">
        <v>#N/A</v>
      </c>
      <c r="L362" s="163" t="e">
        <v>#N/A</v>
      </c>
      <c r="M362" s="163" t="e">
        <v>#N/A</v>
      </c>
    </row>
    <row r="363" spans="2:13">
      <c r="B363" s="35" t="e">
        <v>#N/A</v>
      </c>
      <c r="C363" s="163" t="e">
        <v>#N/A</v>
      </c>
      <c r="D363" s="163" t="e">
        <v>#N/A</v>
      </c>
      <c r="E363" s="163" t="e">
        <v>#N/A</v>
      </c>
      <c r="F363" s="163" t="e">
        <v>#N/A</v>
      </c>
      <c r="G363" s="163" t="e">
        <v>#N/A</v>
      </c>
      <c r="H363" s="163" t="e">
        <v>#N/A</v>
      </c>
      <c r="I363" s="163" t="e">
        <v>#N/A</v>
      </c>
      <c r="J363" s="163" t="e">
        <v>#N/A</v>
      </c>
      <c r="K363" s="163" t="e">
        <v>#N/A</v>
      </c>
      <c r="L363" s="163" t="e">
        <v>#N/A</v>
      </c>
      <c r="M363" s="163" t="e">
        <v>#N/A</v>
      </c>
    </row>
    <row r="364" spans="2:13">
      <c r="B364" s="35" t="e">
        <v>#N/A</v>
      </c>
      <c r="C364" s="163" t="e">
        <v>#N/A</v>
      </c>
      <c r="D364" s="163" t="e">
        <v>#N/A</v>
      </c>
      <c r="E364" s="163" t="e">
        <v>#N/A</v>
      </c>
      <c r="F364" s="163" t="e">
        <v>#N/A</v>
      </c>
      <c r="G364" s="163" t="e">
        <v>#N/A</v>
      </c>
      <c r="H364" s="163" t="e">
        <v>#N/A</v>
      </c>
      <c r="I364" s="163" t="e">
        <v>#N/A</v>
      </c>
      <c r="J364" s="163" t="e">
        <v>#N/A</v>
      </c>
      <c r="K364" s="163" t="e">
        <v>#N/A</v>
      </c>
      <c r="L364" s="163" t="e">
        <v>#N/A</v>
      </c>
      <c r="M364" s="163" t="e">
        <v>#N/A</v>
      </c>
    </row>
    <row r="365" spans="2:13">
      <c r="B365" s="35" t="e">
        <v>#N/A</v>
      </c>
      <c r="C365" s="163" t="e">
        <v>#N/A</v>
      </c>
      <c r="D365" s="163" t="e">
        <v>#N/A</v>
      </c>
      <c r="E365" s="163" t="e">
        <v>#N/A</v>
      </c>
      <c r="F365" s="163" t="e">
        <v>#N/A</v>
      </c>
      <c r="G365" s="163" t="e">
        <v>#N/A</v>
      </c>
      <c r="H365" s="163" t="e">
        <v>#N/A</v>
      </c>
      <c r="I365" s="163" t="e">
        <v>#N/A</v>
      </c>
      <c r="J365" s="163" t="e">
        <v>#N/A</v>
      </c>
      <c r="K365" s="163" t="e">
        <v>#N/A</v>
      </c>
      <c r="L365" s="163" t="e">
        <v>#N/A</v>
      </c>
      <c r="M365" s="163" t="e">
        <v>#N/A</v>
      </c>
    </row>
    <row r="366" spans="2:13">
      <c r="B366" s="35" t="e">
        <v>#N/A</v>
      </c>
      <c r="C366" s="163" t="e">
        <v>#N/A</v>
      </c>
      <c r="D366" s="163" t="e">
        <v>#N/A</v>
      </c>
      <c r="E366" s="163" t="e">
        <v>#N/A</v>
      </c>
      <c r="F366" s="163" t="e">
        <v>#N/A</v>
      </c>
      <c r="G366" s="163" t="e">
        <v>#N/A</v>
      </c>
      <c r="H366" s="163" t="e">
        <v>#N/A</v>
      </c>
      <c r="I366" s="163" t="e">
        <v>#N/A</v>
      </c>
      <c r="J366" s="163" t="e">
        <v>#N/A</v>
      </c>
      <c r="K366" s="163" t="e">
        <v>#N/A</v>
      </c>
      <c r="L366" s="163" t="e">
        <v>#N/A</v>
      </c>
      <c r="M366" s="163" t="e">
        <v>#N/A</v>
      </c>
    </row>
    <row r="367" spans="2:13">
      <c r="B367" s="35" t="e">
        <v>#N/A</v>
      </c>
      <c r="C367" s="163" t="e">
        <v>#N/A</v>
      </c>
      <c r="D367" s="163" t="e">
        <v>#N/A</v>
      </c>
      <c r="E367" s="163" t="e">
        <v>#N/A</v>
      </c>
      <c r="F367" s="163" t="e">
        <v>#N/A</v>
      </c>
      <c r="G367" s="163" t="e">
        <v>#N/A</v>
      </c>
      <c r="H367" s="163" t="e">
        <v>#N/A</v>
      </c>
      <c r="I367" s="163" t="e">
        <v>#N/A</v>
      </c>
      <c r="J367" s="163" t="e">
        <v>#N/A</v>
      </c>
      <c r="K367" s="163" t="e">
        <v>#N/A</v>
      </c>
      <c r="L367" s="163" t="e">
        <v>#N/A</v>
      </c>
      <c r="M367" s="163" t="e">
        <v>#N/A</v>
      </c>
    </row>
    <row r="368" spans="2:13">
      <c r="B368" s="35" t="e">
        <v>#N/A</v>
      </c>
      <c r="C368" s="163" t="e">
        <v>#N/A</v>
      </c>
      <c r="D368" s="163" t="e">
        <v>#N/A</v>
      </c>
      <c r="E368" s="163" t="e">
        <v>#N/A</v>
      </c>
      <c r="F368" s="163" t="e">
        <v>#N/A</v>
      </c>
      <c r="G368" s="163" t="e">
        <v>#N/A</v>
      </c>
      <c r="H368" s="163" t="e">
        <v>#N/A</v>
      </c>
      <c r="I368" s="163" t="e">
        <v>#N/A</v>
      </c>
      <c r="J368" s="163" t="e">
        <v>#N/A</v>
      </c>
      <c r="K368" s="163" t="e">
        <v>#N/A</v>
      </c>
      <c r="L368" s="163" t="e">
        <v>#N/A</v>
      </c>
      <c r="M368" s="163" t="e">
        <v>#N/A</v>
      </c>
    </row>
    <row r="369" spans="2:13">
      <c r="B369" s="35" t="e">
        <v>#N/A</v>
      </c>
      <c r="C369" s="163" t="e">
        <v>#N/A</v>
      </c>
      <c r="D369" s="163" t="e">
        <v>#N/A</v>
      </c>
      <c r="E369" s="163" t="e">
        <v>#N/A</v>
      </c>
      <c r="F369" s="163" t="e">
        <v>#N/A</v>
      </c>
      <c r="G369" s="163" t="e">
        <v>#N/A</v>
      </c>
      <c r="H369" s="163" t="e">
        <v>#N/A</v>
      </c>
      <c r="I369" s="163" t="e">
        <v>#N/A</v>
      </c>
      <c r="J369" s="163" t="e">
        <v>#N/A</v>
      </c>
      <c r="K369" s="163" t="e">
        <v>#N/A</v>
      </c>
      <c r="L369" s="163" t="e">
        <v>#N/A</v>
      </c>
      <c r="M369" s="163" t="e">
        <v>#N/A</v>
      </c>
    </row>
    <row r="370" spans="2:13">
      <c r="B370" s="35" t="e">
        <v>#N/A</v>
      </c>
      <c r="C370" s="163" t="e">
        <v>#N/A</v>
      </c>
      <c r="D370" s="163" t="e">
        <v>#N/A</v>
      </c>
      <c r="E370" s="163" t="e">
        <v>#N/A</v>
      </c>
      <c r="F370" s="163" t="e">
        <v>#N/A</v>
      </c>
      <c r="G370" s="163" t="e">
        <v>#N/A</v>
      </c>
      <c r="H370" s="163" t="e">
        <v>#N/A</v>
      </c>
      <c r="I370" s="163" t="e">
        <v>#N/A</v>
      </c>
      <c r="J370" s="163" t="e">
        <v>#N/A</v>
      </c>
      <c r="K370" s="163" t="e">
        <v>#N/A</v>
      </c>
      <c r="L370" s="163" t="e">
        <v>#N/A</v>
      </c>
      <c r="M370" s="163" t="e">
        <v>#N/A</v>
      </c>
    </row>
    <row r="371" spans="2:13">
      <c r="B371" s="35" t="e">
        <v>#N/A</v>
      </c>
      <c r="C371" s="163" t="e">
        <v>#N/A</v>
      </c>
      <c r="D371" s="163" t="e">
        <v>#N/A</v>
      </c>
      <c r="E371" s="163" t="e">
        <v>#N/A</v>
      </c>
      <c r="F371" s="163" t="e">
        <v>#N/A</v>
      </c>
      <c r="G371" s="163" t="e">
        <v>#N/A</v>
      </c>
      <c r="H371" s="163" t="e">
        <v>#N/A</v>
      </c>
      <c r="I371" s="163" t="e">
        <v>#N/A</v>
      </c>
      <c r="J371" s="163" t="e">
        <v>#N/A</v>
      </c>
      <c r="K371" s="163" t="e">
        <v>#N/A</v>
      </c>
      <c r="L371" s="163" t="e">
        <v>#N/A</v>
      </c>
      <c r="M371" s="163" t="e">
        <v>#N/A</v>
      </c>
    </row>
    <row r="372" spans="2:13">
      <c r="B372" s="35" t="e">
        <v>#N/A</v>
      </c>
      <c r="C372" s="163" t="e">
        <v>#N/A</v>
      </c>
      <c r="D372" s="163" t="e">
        <v>#N/A</v>
      </c>
      <c r="E372" s="163" t="e">
        <v>#N/A</v>
      </c>
      <c r="F372" s="163" t="e">
        <v>#N/A</v>
      </c>
      <c r="G372" s="163" t="e">
        <v>#N/A</v>
      </c>
      <c r="H372" s="163" t="e">
        <v>#N/A</v>
      </c>
      <c r="I372" s="163" t="e">
        <v>#N/A</v>
      </c>
      <c r="J372" s="163" t="e">
        <v>#N/A</v>
      </c>
      <c r="K372" s="163" t="e">
        <v>#N/A</v>
      </c>
      <c r="L372" s="163" t="e">
        <v>#N/A</v>
      </c>
      <c r="M372" s="163" t="e">
        <v>#N/A</v>
      </c>
    </row>
    <row r="373" spans="2:13">
      <c r="B373" s="35" t="e">
        <v>#N/A</v>
      </c>
      <c r="C373" s="163" t="e">
        <v>#N/A</v>
      </c>
      <c r="D373" s="163" t="e">
        <v>#N/A</v>
      </c>
      <c r="E373" s="163" t="e">
        <v>#N/A</v>
      </c>
      <c r="F373" s="163" t="e">
        <v>#N/A</v>
      </c>
      <c r="G373" s="163" t="e">
        <v>#N/A</v>
      </c>
      <c r="H373" s="163" t="e">
        <v>#N/A</v>
      </c>
      <c r="I373" s="163" t="e">
        <v>#N/A</v>
      </c>
      <c r="J373" s="163" t="e">
        <v>#N/A</v>
      </c>
      <c r="K373" s="163" t="e">
        <v>#N/A</v>
      </c>
      <c r="L373" s="163" t="e">
        <v>#N/A</v>
      </c>
      <c r="M373" s="163" t="e">
        <v>#N/A</v>
      </c>
    </row>
    <row r="374" spans="2:13">
      <c r="B374" s="35" t="e">
        <v>#N/A</v>
      </c>
      <c r="C374" s="163" t="e">
        <v>#N/A</v>
      </c>
      <c r="D374" s="163" t="e">
        <v>#N/A</v>
      </c>
      <c r="E374" s="163" t="e">
        <v>#N/A</v>
      </c>
      <c r="F374" s="163" t="e">
        <v>#N/A</v>
      </c>
      <c r="G374" s="163" t="e">
        <v>#N/A</v>
      </c>
      <c r="H374" s="163" t="e">
        <v>#N/A</v>
      </c>
      <c r="I374" s="163" t="e">
        <v>#N/A</v>
      </c>
      <c r="J374" s="163" t="e">
        <v>#N/A</v>
      </c>
      <c r="K374" s="163" t="e">
        <v>#N/A</v>
      </c>
      <c r="L374" s="163" t="e">
        <v>#N/A</v>
      </c>
      <c r="M374" s="163" t="e">
        <v>#N/A</v>
      </c>
    </row>
    <row r="375" spans="2:13">
      <c r="B375" s="35" t="e">
        <v>#N/A</v>
      </c>
      <c r="C375" s="163" t="e">
        <v>#N/A</v>
      </c>
      <c r="D375" s="163" t="e">
        <v>#N/A</v>
      </c>
      <c r="E375" s="163" t="e">
        <v>#N/A</v>
      </c>
      <c r="F375" s="163" t="e">
        <v>#N/A</v>
      </c>
      <c r="G375" s="163" t="e">
        <v>#N/A</v>
      </c>
      <c r="H375" s="163" t="e">
        <v>#N/A</v>
      </c>
      <c r="I375" s="163" t="e">
        <v>#N/A</v>
      </c>
      <c r="J375" s="163" t="e">
        <v>#N/A</v>
      </c>
      <c r="K375" s="163" t="e">
        <v>#N/A</v>
      </c>
      <c r="L375" s="163" t="e">
        <v>#N/A</v>
      </c>
      <c r="M375" s="163" t="e">
        <v>#N/A</v>
      </c>
    </row>
    <row r="376" spans="2:13">
      <c r="B376" s="35" t="e">
        <v>#N/A</v>
      </c>
      <c r="C376" s="163" t="e">
        <v>#N/A</v>
      </c>
      <c r="D376" s="163" t="e">
        <v>#N/A</v>
      </c>
      <c r="E376" s="163" t="e">
        <v>#N/A</v>
      </c>
      <c r="F376" s="163" t="e">
        <v>#N/A</v>
      </c>
      <c r="G376" s="163" t="e">
        <v>#N/A</v>
      </c>
      <c r="H376" s="163" t="e">
        <v>#N/A</v>
      </c>
      <c r="I376" s="163" t="e">
        <v>#N/A</v>
      </c>
      <c r="J376" s="163" t="e">
        <v>#N/A</v>
      </c>
      <c r="K376" s="163" t="e">
        <v>#N/A</v>
      </c>
      <c r="L376" s="163" t="e">
        <v>#N/A</v>
      </c>
      <c r="M376" s="163" t="e">
        <v>#N/A</v>
      </c>
    </row>
    <row r="377" spans="2:13">
      <c r="B377" s="35" t="e">
        <v>#N/A</v>
      </c>
      <c r="C377" s="163" t="e">
        <v>#N/A</v>
      </c>
      <c r="D377" s="163" t="e">
        <v>#N/A</v>
      </c>
      <c r="E377" s="163" t="e">
        <v>#N/A</v>
      </c>
      <c r="F377" s="163" t="e">
        <v>#N/A</v>
      </c>
      <c r="G377" s="163" t="e">
        <v>#N/A</v>
      </c>
      <c r="H377" s="163" t="e">
        <v>#N/A</v>
      </c>
      <c r="I377" s="163" t="e">
        <v>#N/A</v>
      </c>
      <c r="J377" s="163" t="e">
        <v>#N/A</v>
      </c>
      <c r="K377" s="163" t="e">
        <v>#N/A</v>
      </c>
      <c r="L377" s="163" t="e">
        <v>#N/A</v>
      </c>
      <c r="M377" s="163" t="e">
        <v>#N/A</v>
      </c>
    </row>
    <row r="378" spans="2:13">
      <c r="B378" s="35" t="e">
        <v>#N/A</v>
      </c>
      <c r="C378" s="163" t="e">
        <v>#N/A</v>
      </c>
      <c r="D378" s="163" t="e">
        <v>#N/A</v>
      </c>
      <c r="E378" s="163" t="e">
        <v>#N/A</v>
      </c>
      <c r="F378" s="163" t="e">
        <v>#N/A</v>
      </c>
      <c r="G378" s="163" t="e">
        <v>#N/A</v>
      </c>
      <c r="H378" s="163" t="e">
        <v>#N/A</v>
      </c>
      <c r="I378" s="163" t="e">
        <v>#N/A</v>
      </c>
      <c r="J378" s="163" t="e">
        <v>#N/A</v>
      </c>
      <c r="K378" s="163" t="e">
        <v>#N/A</v>
      </c>
      <c r="L378" s="163" t="e">
        <v>#N/A</v>
      </c>
      <c r="M378" s="163" t="e">
        <v>#N/A</v>
      </c>
    </row>
    <row r="379" spans="2:13">
      <c r="B379" s="35" t="e">
        <v>#N/A</v>
      </c>
      <c r="C379" s="163" t="e">
        <v>#N/A</v>
      </c>
      <c r="D379" s="163" t="e">
        <v>#N/A</v>
      </c>
      <c r="E379" s="163" t="e">
        <v>#N/A</v>
      </c>
      <c r="F379" s="163" t="e">
        <v>#N/A</v>
      </c>
      <c r="G379" s="163" t="e">
        <v>#N/A</v>
      </c>
      <c r="H379" s="163" t="e">
        <v>#N/A</v>
      </c>
      <c r="I379" s="163" t="e">
        <v>#N/A</v>
      </c>
      <c r="J379" s="163" t="e">
        <v>#N/A</v>
      </c>
      <c r="K379" s="163" t="e">
        <v>#N/A</v>
      </c>
      <c r="L379" s="163" t="e">
        <v>#N/A</v>
      </c>
      <c r="M379" s="163" t="e">
        <v>#N/A</v>
      </c>
    </row>
    <row r="380" spans="2:13">
      <c r="B380" s="35" t="e">
        <v>#N/A</v>
      </c>
      <c r="C380" s="163" t="e">
        <v>#N/A</v>
      </c>
      <c r="D380" s="163" t="e">
        <v>#N/A</v>
      </c>
      <c r="E380" s="163" t="e">
        <v>#N/A</v>
      </c>
      <c r="F380" s="163" t="e">
        <v>#N/A</v>
      </c>
      <c r="G380" s="163" t="e">
        <v>#N/A</v>
      </c>
      <c r="H380" s="163" t="e">
        <v>#N/A</v>
      </c>
      <c r="I380" s="163" t="e">
        <v>#N/A</v>
      </c>
      <c r="J380" s="163" t="e">
        <v>#N/A</v>
      </c>
      <c r="K380" s="163" t="e">
        <v>#N/A</v>
      </c>
      <c r="L380" s="163" t="e">
        <v>#N/A</v>
      </c>
      <c r="M380" s="163" t="e">
        <v>#N/A</v>
      </c>
    </row>
    <row r="381" spans="2:13">
      <c r="B381" s="35" t="e">
        <v>#N/A</v>
      </c>
      <c r="C381" s="163" t="e">
        <v>#N/A</v>
      </c>
      <c r="D381" s="163" t="e">
        <v>#N/A</v>
      </c>
      <c r="E381" s="163" t="e">
        <v>#N/A</v>
      </c>
      <c r="F381" s="163" t="e">
        <v>#N/A</v>
      </c>
      <c r="G381" s="163" t="e">
        <v>#N/A</v>
      </c>
      <c r="H381" s="163" t="e">
        <v>#N/A</v>
      </c>
      <c r="I381" s="163" t="e">
        <v>#N/A</v>
      </c>
      <c r="J381" s="163" t="e">
        <v>#N/A</v>
      </c>
      <c r="K381" s="163" t="e">
        <v>#N/A</v>
      </c>
      <c r="L381" s="163" t="e">
        <v>#N/A</v>
      </c>
      <c r="M381" s="163" t="e">
        <v>#N/A</v>
      </c>
    </row>
    <row r="382" spans="2:13">
      <c r="B382" s="35" t="e">
        <v>#N/A</v>
      </c>
      <c r="C382" s="163" t="e">
        <v>#N/A</v>
      </c>
      <c r="D382" s="163" t="e">
        <v>#N/A</v>
      </c>
      <c r="E382" s="163" t="e">
        <v>#N/A</v>
      </c>
      <c r="F382" s="163" t="e">
        <v>#N/A</v>
      </c>
      <c r="G382" s="163" t="e">
        <v>#N/A</v>
      </c>
      <c r="H382" s="163" t="e">
        <v>#N/A</v>
      </c>
      <c r="I382" s="163" t="e">
        <v>#N/A</v>
      </c>
      <c r="J382" s="163" t="e">
        <v>#N/A</v>
      </c>
      <c r="K382" s="163" t="e">
        <v>#N/A</v>
      </c>
      <c r="L382" s="163" t="e">
        <v>#N/A</v>
      </c>
      <c r="M382" s="163" t="e">
        <v>#N/A</v>
      </c>
    </row>
    <row r="383" spans="2:13">
      <c r="B383" s="35" t="e">
        <v>#N/A</v>
      </c>
      <c r="C383" s="163" t="e">
        <v>#N/A</v>
      </c>
      <c r="D383" s="163" t="e">
        <v>#N/A</v>
      </c>
      <c r="E383" s="163" t="e">
        <v>#N/A</v>
      </c>
      <c r="F383" s="163" t="e">
        <v>#N/A</v>
      </c>
      <c r="G383" s="163" t="e">
        <v>#N/A</v>
      </c>
      <c r="H383" s="163" t="e">
        <v>#N/A</v>
      </c>
      <c r="I383" s="163" t="e">
        <v>#N/A</v>
      </c>
      <c r="J383" s="163" t="e">
        <v>#N/A</v>
      </c>
      <c r="K383" s="163" t="e">
        <v>#N/A</v>
      </c>
      <c r="L383" s="163" t="e">
        <v>#N/A</v>
      </c>
      <c r="M383" s="163" t="e">
        <v>#N/A</v>
      </c>
    </row>
    <row r="384" spans="2:13">
      <c r="B384" s="35" t="e">
        <v>#N/A</v>
      </c>
      <c r="C384" s="163" t="e">
        <v>#N/A</v>
      </c>
      <c r="D384" s="163" t="e">
        <v>#N/A</v>
      </c>
      <c r="E384" s="163" t="e">
        <v>#N/A</v>
      </c>
      <c r="F384" s="163" t="e">
        <v>#N/A</v>
      </c>
      <c r="G384" s="163" t="e">
        <v>#N/A</v>
      </c>
      <c r="H384" s="163" t="e">
        <v>#N/A</v>
      </c>
      <c r="I384" s="163" t="e">
        <v>#N/A</v>
      </c>
      <c r="J384" s="163" t="e">
        <v>#N/A</v>
      </c>
      <c r="K384" s="163" t="e">
        <v>#N/A</v>
      </c>
      <c r="L384" s="163" t="e">
        <v>#N/A</v>
      </c>
      <c r="M384" s="163" t="e">
        <v>#N/A</v>
      </c>
    </row>
    <row r="385" spans="2:13">
      <c r="B385" s="35" t="e">
        <v>#N/A</v>
      </c>
      <c r="C385" s="163" t="e">
        <v>#N/A</v>
      </c>
      <c r="D385" s="163" t="e">
        <v>#N/A</v>
      </c>
      <c r="E385" s="163" t="e">
        <v>#N/A</v>
      </c>
      <c r="F385" s="163" t="e">
        <v>#N/A</v>
      </c>
      <c r="G385" s="163" t="e">
        <v>#N/A</v>
      </c>
      <c r="H385" s="163" t="e">
        <v>#N/A</v>
      </c>
      <c r="I385" s="163" t="e">
        <v>#N/A</v>
      </c>
      <c r="J385" s="163" t="e">
        <v>#N/A</v>
      </c>
      <c r="K385" s="163" t="e">
        <v>#N/A</v>
      </c>
      <c r="L385" s="163" t="e">
        <v>#N/A</v>
      </c>
      <c r="M385" s="163" t="e">
        <v>#N/A</v>
      </c>
    </row>
    <row r="386" spans="2:13">
      <c r="B386" s="35" t="e">
        <v>#N/A</v>
      </c>
      <c r="C386" s="163" t="e">
        <v>#N/A</v>
      </c>
      <c r="D386" s="163" t="e">
        <v>#N/A</v>
      </c>
      <c r="E386" s="163" t="e">
        <v>#N/A</v>
      </c>
      <c r="F386" s="163" t="e">
        <v>#N/A</v>
      </c>
      <c r="G386" s="163" t="e">
        <v>#N/A</v>
      </c>
      <c r="H386" s="163" t="e">
        <v>#N/A</v>
      </c>
      <c r="I386" s="163" t="e">
        <v>#N/A</v>
      </c>
      <c r="J386" s="163" t="e">
        <v>#N/A</v>
      </c>
      <c r="K386" s="163" t="e">
        <v>#N/A</v>
      </c>
      <c r="L386" s="163" t="e">
        <v>#N/A</v>
      </c>
      <c r="M386" s="163" t="e">
        <v>#N/A</v>
      </c>
    </row>
    <row r="387" spans="2:13">
      <c r="B387" s="35" t="e">
        <v>#N/A</v>
      </c>
      <c r="C387" s="163" t="e">
        <v>#N/A</v>
      </c>
      <c r="D387" s="163" t="e">
        <v>#N/A</v>
      </c>
      <c r="E387" s="163" t="e">
        <v>#N/A</v>
      </c>
      <c r="F387" s="163" t="e">
        <v>#N/A</v>
      </c>
      <c r="G387" s="163" t="e">
        <v>#N/A</v>
      </c>
      <c r="H387" s="163" t="e">
        <v>#N/A</v>
      </c>
      <c r="I387" s="163" t="e">
        <v>#N/A</v>
      </c>
      <c r="J387" s="163" t="e">
        <v>#N/A</v>
      </c>
      <c r="K387" s="163" t="e">
        <v>#N/A</v>
      </c>
      <c r="L387" s="163" t="e">
        <v>#N/A</v>
      </c>
      <c r="M387" s="163" t="e">
        <v>#N/A</v>
      </c>
    </row>
    <row r="388" spans="2:13">
      <c r="B388" s="35" t="e">
        <v>#N/A</v>
      </c>
      <c r="C388" s="163" t="e">
        <v>#N/A</v>
      </c>
      <c r="D388" s="163" t="e">
        <v>#N/A</v>
      </c>
      <c r="E388" s="163" t="e">
        <v>#N/A</v>
      </c>
      <c r="F388" s="163" t="e">
        <v>#N/A</v>
      </c>
      <c r="G388" s="163" t="e">
        <v>#N/A</v>
      </c>
      <c r="H388" s="163" t="e">
        <v>#N/A</v>
      </c>
      <c r="I388" s="163" t="e">
        <v>#N/A</v>
      </c>
      <c r="J388" s="163" t="e">
        <v>#N/A</v>
      </c>
      <c r="K388" s="163" t="e">
        <v>#N/A</v>
      </c>
      <c r="L388" s="163" t="e">
        <v>#N/A</v>
      </c>
      <c r="M388" s="163" t="e">
        <v>#N/A</v>
      </c>
    </row>
    <row r="389" spans="2:13">
      <c r="B389" s="35" t="e">
        <v>#N/A</v>
      </c>
      <c r="C389" s="163" t="e">
        <v>#N/A</v>
      </c>
      <c r="D389" s="163" t="e">
        <v>#N/A</v>
      </c>
      <c r="E389" s="163" t="e">
        <v>#N/A</v>
      </c>
      <c r="F389" s="163" t="e">
        <v>#N/A</v>
      </c>
      <c r="G389" s="163" t="e">
        <v>#N/A</v>
      </c>
      <c r="H389" s="163" t="e">
        <v>#N/A</v>
      </c>
      <c r="I389" s="163" t="e">
        <v>#N/A</v>
      </c>
      <c r="J389" s="163" t="e">
        <v>#N/A</v>
      </c>
      <c r="K389" s="163" t="e">
        <v>#N/A</v>
      </c>
      <c r="L389" s="163" t="e">
        <v>#N/A</v>
      </c>
      <c r="M389" s="163" t="e">
        <v>#N/A</v>
      </c>
    </row>
    <row r="390" spans="2:13">
      <c r="B390" s="35" t="e">
        <v>#N/A</v>
      </c>
      <c r="C390" s="163" t="e">
        <v>#N/A</v>
      </c>
      <c r="D390" s="163" t="e">
        <v>#N/A</v>
      </c>
      <c r="E390" s="163" t="e">
        <v>#N/A</v>
      </c>
      <c r="F390" s="163" t="e">
        <v>#N/A</v>
      </c>
      <c r="G390" s="163" t="e">
        <v>#N/A</v>
      </c>
      <c r="H390" s="163" t="e">
        <v>#N/A</v>
      </c>
      <c r="I390" s="163" t="e">
        <v>#N/A</v>
      </c>
      <c r="J390" s="163" t="e">
        <v>#N/A</v>
      </c>
      <c r="K390" s="163" t="e">
        <v>#N/A</v>
      </c>
      <c r="L390" s="163" t="e">
        <v>#N/A</v>
      </c>
      <c r="M390" s="163" t="e">
        <v>#N/A</v>
      </c>
    </row>
    <row r="391" spans="2:13">
      <c r="B391" s="35" t="e">
        <v>#N/A</v>
      </c>
      <c r="C391" s="163" t="e">
        <v>#N/A</v>
      </c>
      <c r="D391" s="163" t="e">
        <v>#N/A</v>
      </c>
      <c r="E391" s="163" t="e">
        <v>#N/A</v>
      </c>
      <c r="F391" s="163" t="e">
        <v>#N/A</v>
      </c>
      <c r="G391" s="163" t="e">
        <v>#N/A</v>
      </c>
      <c r="H391" s="163" t="e">
        <v>#N/A</v>
      </c>
      <c r="I391" s="163" t="e">
        <v>#N/A</v>
      </c>
      <c r="J391" s="163" t="e">
        <v>#N/A</v>
      </c>
      <c r="K391" s="163" t="e">
        <v>#N/A</v>
      </c>
      <c r="L391" s="163" t="e">
        <v>#N/A</v>
      </c>
      <c r="M391" s="163" t="e">
        <v>#N/A</v>
      </c>
    </row>
    <row r="392" spans="2:13">
      <c r="B392" s="35" t="e">
        <v>#N/A</v>
      </c>
      <c r="C392" s="163" t="e">
        <v>#N/A</v>
      </c>
      <c r="D392" s="163" t="e">
        <v>#N/A</v>
      </c>
      <c r="E392" s="163" t="e">
        <v>#N/A</v>
      </c>
      <c r="F392" s="163" t="e">
        <v>#N/A</v>
      </c>
      <c r="G392" s="163" t="e">
        <v>#N/A</v>
      </c>
      <c r="H392" s="163" t="e">
        <v>#N/A</v>
      </c>
      <c r="I392" s="163" t="e">
        <v>#N/A</v>
      </c>
      <c r="J392" s="163" t="e">
        <v>#N/A</v>
      </c>
      <c r="K392" s="163" t="e">
        <v>#N/A</v>
      </c>
      <c r="L392" s="163" t="e">
        <v>#N/A</v>
      </c>
      <c r="M392" s="163" t="e">
        <v>#N/A</v>
      </c>
    </row>
    <row r="393" spans="2:13">
      <c r="B393" s="35" t="e">
        <v>#N/A</v>
      </c>
      <c r="C393" s="163" t="e">
        <v>#N/A</v>
      </c>
      <c r="D393" s="163" t="e">
        <v>#N/A</v>
      </c>
      <c r="E393" s="163" t="e">
        <v>#N/A</v>
      </c>
      <c r="F393" s="163" t="e">
        <v>#N/A</v>
      </c>
      <c r="G393" s="163" t="e">
        <v>#N/A</v>
      </c>
      <c r="H393" s="163" t="e">
        <v>#N/A</v>
      </c>
      <c r="I393" s="163" t="e">
        <v>#N/A</v>
      </c>
      <c r="J393" s="163" t="e">
        <v>#N/A</v>
      </c>
      <c r="K393" s="163" t="e">
        <v>#N/A</v>
      </c>
      <c r="L393" s="163" t="e">
        <v>#N/A</v>
      </c>
      <c r="M393" s="163" t="e">
        <v>#N/A</v>
      </c>
    </row>
    <row r="394" spans="2:13">
      <c r="B394" s="35" t="e">
        <v>#N/A</v>
      </c>
      <c r="C394" s="163" t="e">
        <v>#N/A</v>
      </c>
      <c r="D394" s="163" t="e">
        <v>#N/A</v>
      </c>
      <c r="E394" s="163" t="e">
        <v>#N/A</v>
      </c>
      <c r="F394" s="163" t="e">
        <v>#N/A</v>
      </c>
      <c r="G394" s="163" t="e">
        <v>#N/A</v>
      </c>
      <c r="H394" s="163" t="e">
        <v>#N/A</v>
      </c>
      <c r="I394" s="163" t="e">
        <v>#N/A</v>
      </c>
      <c r="J394" s="163" t="e">
        <v>#N/A</v>
      </c>
      <c r="K394" s="163" t="e">
        <v>#N/A</v>
      </c>
      <c r="L394" s="163" t="e">
        <v>#N/A</v>
      </c>
      <c r="M394" s="163" t="e">
        <v>#N/A</v>
      </c>
    </row>
    <row r="395" spans="2:13">
      <c r="B395" s="35" t="e">
        <v>#N/A</v>
      </c>
      <c r="C395" s="163" t="e">
        <v>#N/A</v>
      </c>
      <c r="D395" s="163" t="e">
        <v>#N/A</v>
      </c>
      <c r="E395" s="163" t="e">
        <v>#N/A</v>
      </c>
      <c r="F395" s="163" t="e">
        <v>#N/A</v>
      </c>
      <c r="G395" s="163" t="e">
        <v>#N/A</v>
      </c>
      <c r="H395" s="163" t="e">
        <v>#N/A</v>
      </c>
      <c r="I395" s="163" t="e">
        <v>#N/A</v>
      </c>
      <c r="J395" s="163" t="e">
        <v>#N/A</v>
      </c>
      <c r="K395" s="163" t="e">
        <v>#N/A</v>
      </c>
      <c r="L395" s="163" t="e">
        <v>#N/A</v>
      </c>
      <c r="M395" s="163" t="e">
        <v>#N/A</v>
      </c>
    </row>
    <row r="396" spans="2:13">
      <c r="B396" s="35" t="e">
        <v>#N/A</v>
      </c>
      <c r="C396" s="163" t="e">
        <v>#N/A</v>
      </c>
      <c r="D396" s="163" t="e">
        <v>#N/A</v>
      </c>
      <c r="E396" s="163" t="e">
        <v>#N/A</v>
      </c>
      <c r="F396" s="163" t="e">
        <v>#N/A</v>
      </c>
      <c r="G396" s="163" t="e">
        <v>#N/A</v>
      </c>
      <c r="H396" s="163" t="e">
        <v>#N/A</v>
      </c>
      <c r="I396" s="163" t="e">
        <v>#N/A</v>
      </c>
      <c r="J396" s="163" t="e">
        <v>#N/A</v>
      </c>
      <c r="K396" s="163" t="e">
        <v>#N/A</v>
      </c>
      <c r="L396" s="163" t="e">
        <v>#N/A</v>
      </c>
      <c r="M396" s="163" t="e">
        <v>#N/A</v>
      </c>
    </row>
    <row r="397" spans="2:13">
      <c r="B397" s="35" t="e">
        <v>#N/A</v>
      </c>
      <c r="C397" s="163" t="e">
        <v>#N/A</v>
      </c>
      <c r="D397" s="163" t="e">
        <v>#N/A</v>
      </c>
      <c r="E397" s="163" t="e">
        <v>#N/A</v>
      </c>
      <c r="F397" s="163" t="e">
        <v>#N/A</v>
      </c>
      <c r="G397" s="163" t="e">
        <v>#N/A</v>
      </c>
      <c r="H397" s="163" t="e">
        <v>#N/A</v>
      </c>
      <c r="I397" s="163" t="e">
        <v>#N/A</v>
      </c>
      <c r="J397" s="163" t="e">
        <v>#N/A</v>
      </c>
      <c r="K397" s="163" t="e">
        <v>#N/A</v>
      </c>
      <c r="L397" s="163" t="e">
        <v>#N/A</v>
      </c>
      <c r="M397" s="163" t="e">
        <v>#N/A</v>
      </c>
    </row>
    <row r="398" spans="2:13">
      <c r="B398" s="35" t="e">
        <v>#N/A</v>
      </c>
      <c r="C398" s="163" t="e">
        <v>#N/A</v>
      </c>
      <c r="D398" s="163" t="e">
        <v>#N/A</v>
      </c>
      <c r="E398" s="163" t="e">
        <v>#N/A</v>
      </c>
      <c r="F398" s="163" t="e">
        <v>#N/A</v>
      </c>
      <c r="G398" s="163" t="e">
        <v>#N/A</v>
      </c>
      <c r="H398" s="163" t="e">
        <v>#N/A</v>
      </c>
      <c r="I398" s="163" t="e">
        <v>#N/A</v>
      </c>
      <c r="J398" s="163" t="e">
        <v>#N/A</v>
      </c>
      <c r="K398" s="163" t="e">
        <v>#N/A</v>
      </c>
      <c r="L398" s="163" t="e">
        <v>#N/A</v>
      </c>
      <c r="M398" s="163" t="e">
        <v>#N/A</v>
      </c>
    </row>
    <row r="399" spans="2:13">
      <c r="B399" s="35" t="e">
        <v>#N/A</v>
      </c>
      <c r="C399" s="163" t="e">
        <v>#N/A</v>
      </c>
      <c r="D399" s="163" t="e">
        <v>#N/A</v>
      </c>
      <c r="E399" s="163" t="e">
        <v>#N/A</v>
      </c>
      <c r="F399" s="163" t="e">
        <v>#N/A</v>
      </c>
      <c r="G399" s="163" t="e">
        <v>#N/A</v>
      </c>
      <c r="H399" s="163" t="e">
        <v>#N/A</v>
      </c>
      <c r="I399" s="163" t="e">
        <v>#N/A</v>
      </c>
      <c r="J399" s="163" t="e">
        <v>#N/A</v>
      </c>
      <c r="K399" s="163" t="e">
        <v>#N/A</v>
      </c>
      <c r="L399" s="163" t="e">
        <v>#N/A</v>
      </c>
      <c r="M399" s="163" t="e">
        <v>#N/A</v>
      </c>
    </row>
    <row r="400" spans="2:13">
      <c r="B400" s="35" t="e">
        <v>#N/A</v>
      </c>
      <c r="C400" s="163" t="e">
        <v>#N/A</v>
      </c>
      <c r="D400" s="163" t="e">
        <v>#N/A</v>
      </c>
      <c r="E400" s="163" t="e">
        <v>#N/A</v>
      </c>
      <c r="F400" s="163" t="e">
        <v>#N/A</v>
      </c>
      <c r="G400" s="163" t="e">
        <v>#N/A</v>
      </c>
      <c r="H400" s="163" t="e">
        <v>#N/A</v>
      </c>
      <c r="I400" s="163" t="e">
        <v>#N/A</v>
      </c>
      <c r="J400" s="163" t="e">
        <v>#N/A</v>
      </c>
      <c r="K400" s="163" t="e">
        <v>#N/A</v>
      </c>
      <c r="L400" s="163" t="e">
        <v>#N/A</v>
      </c>
      <c r="M400" s="163" t="e">
        <v>#N/A</v>
      </c>
    </row>
    <row r="401" spans="2:13">
      <c r="B401" s="35" t="e">
        <v>#N/A</v>
      </c>
      <c r="C401" s="163" t="e">
        <v>#N/A</v>
      </c>
      <c r="D401" s="163" t="e">
        <v>#N/A</v>
      </c>
      <c r="E401" s="163" t="e">
        <v>#N/A</v>
      </c>
      <c r="F401" s="163" t="e">
        <v>#N/A</v>
      </c>
      <c r="G401" s="163" t="e">
        <v>#N/A</v>
      </c>
      <c r="H401" s="163" t="e">
        <v>#N/A</v>
      </c>
      <c r="I401" s="163" t="e">
        <v>#N/A</v>
      </c>
      <c r="J401" s="163" t="e">
        <v>#N/A</v>
      </c>
      <c r="K401" s="163" t="e">
        <v>#N/A</v>
      </c>
      <c r="L401" s="163" t="e">
        <v>#N/A</v>
      </c>
      <c r="M401" s="163" t="e">
        <v>#N/A</v>
      </c>
    </row>
    <row r="402" spans="2:13">
      <c r="B402" s="35" t="e">
        <v>#N/A</v>
      </c>
      <c r="C402" s="163" t="e">
        <v>#N/A</v>
      </c>
      <c r="D402" s="163" t="e">
        <v>#N/A</v>
      </c>
      <c r="E402" s="163" t="e">
        <v>#N/A</v>
      </c>
      <c r="F402" s="163" t="e">
        <v>#N/A</v>
      </c>
      <c r="G402" s="163" t="e">
        <v>#N/A</v>
      </c>
      <c r="H402" s="163" t="e">
        <v>#N/A</v>
      </c>
      <c r="I402" s="163" t="e">
        <v>#N/A</v>
      </c>
      <c r="J402" s="163" t="e">
        <v>#N/A</v>
      </c>
      <c r="K402" s="163" t="e">
        <v>#N/A</v>
      </c>
      <c r="L402" s="163" t="e">
        <v>#N/A</v>
      </c>
      <c r="M402" s="163" t="e">
        <v>#N/A</v>
      </c>
    </row>
    <row r="403" spans="2:13">
      <c r="B403" s="35" t="e">
        <v>#N/A</v>
      </c>
      <c r="C403" s="163" t="e">
        <v>#N/A</v>
      </c>
      <c r="D403" s="163" t="e">
        <v>#N/A</v>
      </c>
      <c r="E403" s="163" t="e">
        <v>#N/A</v>
      </c>
      <c r="F403" s="163" t="e">
        <v>#N/A</v>
      </c>
      <c r="G403" s="163" t="e">
        <v>#N/A</v>
      </c>
      <c r="H403" s="163" t="e">
        <v>#N/A</v>
      </c>
      <c r="I403" s="163" t="e">
        <v>#N/A</v>
      </c>
      <c r="J403" s="163" t="e">
        <v>#N/A</v>
      </c>
      <c r="K403" s="163" t="e">
        <v>#N/A</v>
      </c>
      <c r="L403" s="163" t="e">
        <v>#N/A</v>
      </c>
      <c r="M403" s="163" t="e">
        <v>#N/A</v>
      </c>
    </row>
    <row r="404" spans="2:13">
      <c r="B404" s="35" t="e">
        <v>#N/A</v>
      </c>
      <c r="C404" s="163" t="e">
        <v>#N/A</v>
      </c>
      <c r="D404" s="163" t="e">
        <v>#N/A</v>
      </c>
      <c r="E404" s="163" t="e">
        <v>#N/A</v>
      </c>
      <c r="F404" s="163" t="e">
        <v>#N/A</v>
      </c>
      <c r="G404" s="163" t="e">
        <v>#N/A</v>
      </c>
      <c r="H404" s="163" t="e">
        <v>#N/A</v>
      </c>
      <c r="I404" s="163" t="e">
        <v>#N/A</v>
      </c>
      <c r="J404" s="163" t="e">
        <v>#N/A</v>
      </c>
      <c r="K404" s="163" t="e">
        <v>#N/A</v>
      </c>
      <c r="L404" s="163" t="e">
        <v>#N/A</v>
      </c>
      <c r="M404" s="163" t="e">
        <v>#N/A</v>
      </c>
    </row>
    <row r="405" spans="2:13">
      <c r="B405" s="35" t="e">
        <v>#N/A</v>
      </c>
      <c r="C405" s="163" t="e">
        <v>#N/A</v>
      </c>
      <c r="D405" s="163" t="e">
        <v>#N/A</v>
      </c>
      <c r="E405" s="163" t="e">
        <v>#N/A</v>
      </c>
      <c r="F405" s="163" t="e">
        <v>#N/A</v>
      </c>
      <c r="G405" s="163" t="e">
        <v>#N/A</v>
      </c>
      <c r="H405" s="163" t="e">
        <v>#N/A</v>
      </c>
      <c r="I405" s="163" t="e">
        <v>#N/A</v>
      </c>
      <c r="J405" s="163" t="e">
        <v>#N/A</v>
      </c>
      <c r="K405" s="163" t="e">
        <v>#N/A</v>
      </c>
      <c r="L405" s="163" t="e">
        <v>#N/A</v>
      </c>
      <c r="M405" s="163" t="e">
        <v>#N/A</v>
      </c>
    </row>
    <row r="406" spans="2:13">
      <c r="B406" s="35" t="e">
        <v>#N/A</v>
      </c>
      <c r="C406" s="163" t="e">
        <v>#N/A</v>
      </c>
      <c r="D406" s="163" t="e">
        <v>#N/A</v>
      </c>
      <c r="E406" s="163" t="e">
        <v>#N/A</v>
      </c>
      <c r="F406" s="163" t="e">
        <v>#N/A</v>
      </c>
      <c r="G406" s="163" t="e">
        <v>#N/A</v>
      </c>
      <c r="H406" s="163" t="e">
        <v>#N/A</v>
      </c>
      <c r="I406" s="163" t="e">
        <v>#N/A</v>
      </c>
      <c r="J406" s="163" t="e">
        <v>#N/A</v>
      </c>
      <c r="K406" s="163" t="e">
        <v>#N/A</v>
      </c>
      <c r="L406" s="163" t="e">
        <v>#N/A</v>
      </c>
      <c r="M406" s="163" t="e">
        <v>#N/A</v>
      </c>
    </row>
    <row r="407" spans="2:13">
      <c r="B407" s="35" t="e">
        <v>#N/A</v>
      </c>
      <c r="C407" s="163" t="e">
        <v>#N/A</v>
      </c>
      <c r="D407" s="163" t="e">
        <v>#N/A</v>
      </c>
      <c r="E407" s="163" t="e">
        <v>#N/A</v>
      </c>
      <c r="F407" s="163" t="e">
        <v>#N/A</v>
      </c>
      <c r="G407" s="163" t="e">
        <v>#N/A</v>
      </c>
      <c r="H407" s="163" t="e">
        <v>#N/A</v>
      </c>
      <c r="I407" s="163" t="e">
        <v>#N/A</v>
      </c>
      <c r="J407" s="163" t="e">
        <v>#N/A</v>
      </c>
      <c r="K407" s="163" t="e">
        <v>#N/A</v>
      </c>
      <c r="L407" s="163" t="e">
        <v>#N/A</v>
      </c>
      <c r="M407" s="163" t="e">
        <v>#N/A</v>
      </c>
    </row>
    <row r="408" spans="2:13">
      <c r="B408" s="35" t="e">
        <v>#N/A</v>
      </c>
      <c r="C408" s="163" t="e">
        <v>#N/A</v>
      </c>
      <c r="D408" s="163" t="e">
        <v>#N/A</v>
      </c>
      <c r="E408" s="163" t="e">
        <v>#N/A</v>
      </c>
      <c r="F408" s="163" t="e">
        <v>#N/A</v>
      </c>
      <c r="G408" s="163" t="e">
        <v>#N/A</v>
      </c>
      <c r="H408" s="163" t="e">
        <v>#N/A</v>
      </c>
      <c r="I408" s="163" t="e">
        <v>#N/A</v>
      </c>
      <c r="J408" s="163" t="e">
        <v>#N/A</v>
      </c>
      <c r="K408" s="163" t="e">
        <v>#N/A</v>
      </c>
      <c r="L408" s="163" t="e">
        <v>#N/A</v>
      </c>
      <c r="M408" s="163" t="e">
        <v>#N/A</v>
      </c>
    </row>
    <row r="409" spans="2:13">
      <c r="B409" s="35" t="e">
        <v>#N/A</v>
      </c>
      <c r="C409" s="163" t="e">
        <v>#N/A</v>
      </c>
      <c r="D409" s="163" t="e">
        <v>#N/A</v>
      </c>
      <c r="E409" s="163" t="e">
        <v>#N/A</v>
      </c>
      <c r="F409" s="163" t="e">
        <v>#N/A</v>
      </c>
      <c r="G409" s="163" t="e">
        <v>#N/A</v>
      </c>
      <c r="H409" s="163" t="e">
        <v>#N/A</v>
      </c>
      <c r="I409" s="163" t="e">
        <v>#N/A</v>
      </c>
      <c r="J409" s="163" t="e">
        <v>#N/A</v>
      </c>
      <c r="K409" s="163" t="e">
        <v>#N/A</v>
      </c>
      <c r="L409" s="163" t="e">
        <v>#N/A</v>
      </c>
      <c r="M409" s="163" t="e">
        <v>#N/A</v>
      </c>
    </row>
    <row r="410" spans="2:13">
      <c r="B410" s="35" t="e">
        <v>#N/A</v>
      </c>
      <c r="C410" s="163" t="e">
        <v>#N/A</v>
      </c>
      <c r="D410" s="163" t="e">
        <v>#N/A</v>
      </c>
      <c r="E410" s="163" t="e">
        <v>#N/A</v>
      </c>
      <c r="F410" s="163" t="e">
        <v>#N/A</v>
      </c>
      <c r="G410" s="163" t="e">
        <v>#N/A</v>
      </c>
      <c r="H410" s="163" t="e">
        <v>#N/A</v>
      </c>
      <c r="I410" s="163" t="e">
        <v>#N/A</v>
      </c>
      <c r="J410" s="163" t="e">
        <v>#N/A</v>
      </c>
      <c r="K410" s="163" t="e">
        <v>#N/A</v>
      </c>
      <c r="L410" s="163" t="e">
        <v>#N/A</v>
      </c>
      <c r="M410" s="163" t="e">
        <v>#N/A</v>
      </c>
    </row>
    <row r="411" spans="2:13">
      <c r="B411" s="35" t="e">
        <v>#N/A</v>
      </c>
      <c r="C411" s="163" t="e">
        <v>#N/A</v>
      </c>
      <c r="D411" s="163" t="e">
        <v>#N/A</v>
      </c>
      <c r="E411" s="163" t="e">
        <v>#N/A</v>
      </c>
      <c r="F411" s="163" t="e">
        <v>#N/A</v>
      </c>
      <c r="G411" s="163" t="e">
        <v>#N/A</v>
      </c>
      <c r="H411" s="163" t="e">
        <v>#N/A</v>
      </c>
      <c r="I411" s="163" t="e">
        <v>#N/A</v>
      </c>
      <c r="J411" s="163" t="e">
        <v>#N/A</v>
      </c>
      <c r="K411" s="163" t="e">
        <v>#N/A</v>
      </c>
      <c r="L411" s="163" t="e">
        <v>#N/A</v>
      </c>
      <c r="M411" s="163" t="e">
        <v>#N/A</v>
      </c>
    </row>
    <row r="412" spans="2:13">
      <c r="B412" s="35" t="e">
        <v>#N/A</v>
      </c>
      <c r="C412" s="163" t="e">
        <v>#N/A</v>
      </c>
      <c r="D412" s="163" t="e">
        <v>#N/A</v>
      </c>
      <c r="E412" s="163" t="e">
        <v>#N/A</v>
      </c>
      <c r="F412" s="163" t="e">
        <v>#N/A</v>
      </c>
      <c r="G412" s="163" t="e">
        <v>#N/A</v>
      </c>
      <c r="H412" s="163" t="e">
        <v>#N/A</v>
      </c>
      <c r="I412" s="163" t="e">
        <v>#N/A</v>
      </c>
      <c r="J412" s="163" t="e">
        <v>#N/A</v>
      </c>
      <c r="K412" s="163" t="e">
        <v>#N/A</v>
      </c>
      <c r="L412" s="163" t="e">
        <v>#N/A</v>
      </c>
      <c r="M412" s="163" t="e">
        <v>#N/A</v>
      </c>
    </row>
    <row r="413" spans="2:13">
      <c r="B413" s="35" t="e">
        <v>#N/A</v>
      </c>
      <c r="C413" s="163" t="e">
        <v>#N/A</v>
      </c>
      <c r="D413" s="163" t="e">
        <v>#N/A</v>
      </c>
      <c r="E413" s="163" t="e">
        <v>#N/A</v>
      </c>
      <c r="F413" s="163" t="e">
        <v>#N/A</v>
      </c>
      <c r="G413" s="163" t="e">
        <v>#N/A</v>
      </c>
      <c r="H413" s="163" t="e">
        <v>#N/A</v>
      </c>
      <c r="I413" s="163" t="e">
        <v>#N/A</v>
      </c>
      <c r="J413" s="163" t="e">
        <v>#N/A</v>
      </c>
      <c r="K413" s="163" t="e">
        <v>#N/A</v>
      </c>
      <c r="L413" s="163" t="e">
        <v>#N/A</v>
      </c>
      <c r="M413" s="163" t="e">
        <v>#N/A</v>
      </c>
    </row>
    <row r="414" spans="2:13">
      <c r="B414" s="35" t="e">
        <v>#N/A</v>
      </c>
      <c r="C414" s="163" t="e">
        <v>#N/A</v>
      </c>
      <c r="D414" s="163" t="e">
        <v>#N/A</v>
      </c>
      <c r="E414" s="163" t="e">
        <v>#N/A</v>
      </c>
      <c r="F414" s="163" t="e">
        <v>#N/A</v>
      </c>
      <c r="G414" s="163" t="e">
        <v>#N/A</v>
      </c>
      <c r="H414" s="163" t="e">
        <v>#N/A</v>
      </c>
      <c r="I414" s="163" t="e">
        <v>#N/A</v>
      </c>
      <c r="J414" s="163" t="e">
        <v>#N/A</v>
      </c>
      <c r="K414" s="163" t="e">
        <v>#N/A</v>
      </c>
      <c r="L414" s="163" t="e">
        <v>#N/A</v>
      </c>
      <c r="M414" s="163" t="e">
        <v>#N/A</v>
      </c>
    </row>
    <row r="415" spans="2:13">
      <c r="B415" s="35" t="e">
        <v>#N/A</v>
      </c>
      <c r="C415" s="163" t="e">
        <v>#N/A</v>
      </c>
      <c r="D415" s="163" t="e">
        <v>#N/A</v>
      </c>
      <c r="E415" s="163" t="e">
        <v>#N/A</v>
      </c>
      <c r="F415" s="163" t="e">
        <v>#N/A</v>
      </c>
      <c r="G415" s="163" t="e">
        <v>#N/A</v>
      </c>
      <c r="H415" s="163" t="e">
        <v>#N/A</v>
      </c>
      <c r="I415" s="163" t="e">
        <v>#N/A</v>
      </c>
      <c r="J415" s="163" t="e">
        <v>#N/A</v>
      </c>
      <c r="K415" s="163" t="e">
        <v>#N/A</v>
      </c>
      <c r="L415" s="163" t="e">
        <v>#N/A</v>
      </c>
      <c r="M415" s="163" t="e">
        <v>#N/A</v>
      </c>
    </row>
    <row r="416" spans="2:13">
      <c r="B416" s="35" t="e">
        <v>#N/A</v>
      </c>
      <c r="C416" s="163" t="e">
        <v>#N/A</v>
      </c>
      <c r="D416" s="163" t="e">
        <v>#N/A</v>
      </c>
      <c r="E416" s="163" t="e">
        <v>#N/A</v>
      </c>
      <c r="F416" s="163" t="e">
        <v>#N/A</v>
      </c>
      <c r="G416" s="163" t="e">
        <v>#N/A</v>
      </c>
      <c r="H416" s="163" t="e">
        <v>#N/A</v>
      </c>
      <c r="I416" s="163" t="e">
        <v>#N/A</v>
      </c>
      <c r="J416" s="163" t="e">
        <v>#N/A</v>
      </c>
      <c r="K416" s="163" t="e">
        <v>#N/A</v>
      </c>
      <c r="L416" s="163" t="e">
        <v>#N/A</v>
      </c>
      <c r="M416" s="163" t="e">
        <v>#N/A</v>
      </c>
    </row>
    <row r="417" spans="2:13">
      <c r="B417" s="35" t="e">
        <v>#N/A</v>
      </c>
      <c r="C417" s="163" t="e">
        <v>#N/A</v>
      </c>
      <c r="D417" s="163" t="e">
        <v>#N/A</v>
      </c>
      <c r="E417" s="163" t="e">
        <v>#N/A</v>
      </c>
      <c r="F417" s="163" t="e">
        <v>#N/A</v>
      </c>
      <c r="G417" s="163" t="e">
        <v>#N/A</v>
      </c>
      <c r="H417" s="163" t="e">
        <v>#N/A</v>
      </c>
      <c r="I417" s="163" t="e">
        <v>#N/A</v>
      </c>
      <c r="J417" s="163" t="e">
        <v>#N/A</v>
      </c>
      <c r="K417" s="163" t="e">
        <v>#N/A</v>
      </c>
      <c r="L417" s="163" t="e">
        <v>#N/A</v>
      </c>
      <c r="M417" s="163" t="e">
        <v>#N/A</v>
      </c>
    </row>
    <row r="418" spans="2:13">
      <c r="B418" s="35" t="e">
        <v>#N/A</v>
      </c>
      <c r="C418" s="163" t="e">
        <v>#N/A</v>
      </c>
      <c r="D418" s="163" t="e">
        <v>#N/A</v>
      </c>
      <c r="E418" s="163" t="e">
        <v>#N/A</v>
      </c>
      <c r="F418" s="163" t="e">
        <v>#N/A</v>
      </c>
      <c r="G418" s="163" t="e">
        <v>#N/A</v>
      </c>
      <c r="H418" s="163" t="e">
        <v>#N/A</v>
      </c>
      <c r="I418" s="163" t="e">
        <v>#N/A</v>
      </c>
      <c r="J418" s="163" t="e">
        <v>#N/A</v>
      </c>
      <c r="K418" s="163" t="e">
        <v>#N/A</v>
      </c>
      <c r="L418" s="163" t="e">
        <v>#N/A</v>
      </c>
      <c r="M418" s="163" t="e">
        <v>#N/A</v>
      </c>
    </row>
    <row r="419" spans="2:13">
      <c r="B419" s="35" t="e">
        <v>#N/A</v>
      </c>
      <c r="C419" s="163" t="e">
        <v>#N/A</v>
      </c>
      <c r="D419" s="163" t="e">
        <v>#N/A</v>
      </c>
      <c r="E419" s="163" t="e">
        <v>#N/A</v>
      </c>
      <c r="F419" s="163" t="e">
        <v>#N/A</v>
      </c>
      <c r="G419" s="163" t="e">
        <v>#N/A</v>
      </c>
      <c r="H419" s="163" t="e">
        <v>#N/A</v>
      </c>
      <c r="I419" s="163" t="e">
        <v>#N/A</v>
      </c>
      <c r="J419" s="163" t="e">
        <v>#N/A</v>
      </c>
      <c r="K419" s="163" t="e">
        <v>#N/A</v>
      </c>
      <c r="L419" s="163" t="e">
        <v>#N/A</v>
      </c>
      <c r="M419" s="163" t="e">
        <v>#N/A</v>
      </c>
    </row>
    <row r="420" spans="2:13">
      <c r="B420" s="35" t="e">
        <v>#N/A</v>
      </c>
      <c r="C420" s="163" t="e">
        <v>#N/A</v>
      </c>
      <c r="D420" s="163" t="e">
        <v>#N/A</v>
      </c>
      <c r="E420" s="163" t="e">
        <v>#N/A</v>
      </c>
      <c r="F420" s="163" t="e">
        <v>#N/A</v>
      </c>
      <c r="G420" s="163" t="e">
        <v>#N/A</v>
      </c>
      <c r="H420" s="163" t="e">
        <v>#N/A</v>
      </c>
      <c r="I420" s="163" t="e">
        <v>#N/A</v>
      </c>
      <c r="J420" s="163" t="e">
        <v>#N/A</v>
      </c>
      <c r="K420" s="163" t="e">
        <v>#N/A</v>
      </c>
      <c r="L420" s="163" t="e">
        <v>#N/A</v>
      </c>
      <c r="M420" s="163" t="e">
        <v>#N/A</v>
      </c>
    </row>
    <row r="421" spans="2:13">
      <c r="B421" s="35" t="e">
        <v>#N/A</v>
      </c>
      <c r="C421" s="163" t="e">
        <v>#N/A</v>
      </c>
      <c r="D421" s="163" t="e">
        <v>#N/A</v>
      </c>
      <c r="E421" s="163" t="e">
        <v>#N/A</v>
      </c>
      <c r="F421" s="163" t="e">
        <v>#N/A</v>
      </c>
      <c r="G421" s="163" t="e">
        <v>#N/A</v>
      </c>
      <c r="H421" s="163" t="e">
        <v>#N/A</v>
      </c>
      <c r="I421" s="163" t="e">
        <v>#N/A</v>
      </c>
      <c r="J421" s="163" t="e">
        <v>#N/A</v>
      </c>
      <c r="K421" s="163" t="e">
        <v>#N/A</v>
      </c>
      <c r="L421" s="163" t="e">
        <v>#N/A</v>
      </c>
      <c r="M421" s="163" t="e">
        <v>#N/A</v>
      </c>
    </row>
    <row r="422" spans="2:13">
      <c r="B422" s="35" t="e">
        <v>#N/A</v>
      </c>
      <c r="C422" s="163" t="e">
        <v>#N/A</v>
      </c>
      <c r="D422" s="163" t="e">
        <v>#N/A</v>
      </c>
      <c r="E422" s="163" t="e">
        <v>#N/A</v>
      </c>
      <c r="F422" s="163" t="e">
        <v>#N/A</v>
      </c>
      <c r="G422" s="163" t="e">
        <v>#N/A</v>
      </c>
      <c r="H422" s="163" t="e">
        <v>#N/A</v>
      </c>
      <c r="I422" s="163" t="e">
        <v>#N/A</v>
      </c>
      <c r="J422" s="163" t="e">
        <v>#N/A</v>
      </c>
      <c r="K422" s="163" t="e">
        <v>#N/A</v>
      </c>
      <c r="L422" s="163" t="e">
        <v>#N/A</v>
      </c>
      <c r="M422" s="163" t="e">
        <v>#N/A</v>
      </c>
    </row>
    <row r="423" spans="2:13">
      <c r="B423" s="35" t="e">
        <v>#N/A</v>
      </c>
      <c r="C423" s="163" t="e">
        <v>#N/A</v>
      </c>
      <c r="D423" s="163" t="e">
        <v>#N/A</v>
      </c>
      <c r="E423" s="163" t="e">
        <v>#N/A</v>
      </c>
      <c r="F423" s="163" t="e">
        <v>#N/A</v>
      </c>
      <c r="G423" s="163" t="e">
        <v>#N/A</v>
      </c>
      <c r="H423" s="163" t="e">
        <v>#N/A</v>
      </c>
      <c r="I423" s="163" t="e">
        <v>#N/A</v>
      </c>
      <c r="J423" s="163" t="e">
        <v>#N/A</v>
      </c>
      <c r="K423" s="163" t="e">
        <v>#N/A</v>
      </c>
      <c r="L423" s="163" t="e">
        <v>#N/A</v>
      </c>
      <c r="M423" s="163" t="e">
        <v>#N/A</v>
      </c>
    </row>
    <row r="424" spans="2:13">
      <c r="B424" s="35" t="e">
        <v>#N/A</v>
      </c>
      <c r="C424" s="163" t="e">
        <v>#N/A</v>
      </c>
      <c r="D424" s="163" t="e">
        <v>#N/A</v>
      </c>
      <c r="E424" s="163" t="e">
        <v>#N/A</v>
      </c>
      <c r="F424" s="163" t="e">
        <v>#N/A</v>
      </c>
      <c r="G424" s="163" t="e">
        <v>#N/A</v>
      </c>
      <c r="H424" s="163" t="e">
        <v>#N/A</v>
      </c>
      <c r="I424" s="163" t="e">
        <v>#N/A</v>
      </c>
      <c r="J424" s="163" t="e">
        <v>#N/A</v>
      </c>
      <c r="K424" s="163" t="e">
        <v>#N/A</v>
      </c>
      <c r="L424" s="163" t="e">
        <v>#N/A</v>
      </c>
      <c r="M424" s="163" t="e">
        <v>#N/A</v>
      </c>
    </row>
    <row r="425" spans="2:13">
      <c r="B425" s="35" t="e">
        <v>#N/A</v>
      </c>
      <c r="C425" s="163" t="e">
        <v>#N/A</v>
      </c>
      <c r="D425" s="163" t="e">
        <v>#N/A</v>
      </c>
      <c r="E425" s="163" t="e">
        <v>#N/A</v>
      </c>
      <c r="F425" s="163" t="e">
        <v>#N/A</v>
      </c>
      <c r="G425" s="163" t="e">
        <v>#N/A</v>
      </c>
      <c r="H425" s="163" t="e">
        <v>#N/A</v>
      </c>
      <c r="I425" s="163" t="e">
        <v>#N/A</v>
      </c>
      <c r="J425" s="163" t="e">
        <v>#N/A</v>
      </c>
      <c r="K425" s="163" t="e">
        <v>#N/A</v>
      </c>
      <c r="L425" s="163" t="e">
        <v>#N/A</v>
      </c>
      <c r="M425" s="163" t="e">
        <v>#N/A</v>
      </c>
    </row>
    <row r="426" spans="2:13">
      <c r="B426" s="35" t="e">
        <v>#N/A</v>
      </c>
      <c r="C426" s="163" t="e">
        <v>#N/A</v>
      </c>
      <c r="D426" s="163" t="e">
        <v>#N/A</v>
      </c>
      <c r="E426" s="163" t="e">
        <v>#N/A</v>
      </c>
      <c r="F426" s="163" t="e">
        <v>#N/A</v>
      </c>
      <c r="G426" s="163" t="e">
        <v>#N/A</v>
      </c>
      <c r="H426" s="163" t="e">
        <v>#N/A</v>
      </c>
      <c r="I426" s="163" t="e">
        <v>#N/A</v>
      </c>
      <c r="J426" s="163" t="e">
        <v>#N/A</v>
      </c>
      <c r="K426" s="163" t="e">
        <v>#N/A</v>
      </c>
      <c r="L426" s="163" t="e">
        <v>#N/A</v>
      </c>
      <c r="M426" s="163" t="e">
        <v>#N/A</v>
      </c>
    </row>
    <row r="427" spans="2:13">
      <c r="B427" s="35" t="e">
        <v>#N/A</v>
      </c>
      <c r="C427" s="163" t="e">
        <v>#N/A</v>
      </c>
      <c r="D427" s="163" t="e">
        <v>#N/A</v>
      </c>
      <c r="E427" s="163" t="e">
        <v>#N/A</v>
      </c>
      <c r="F427" s="163" t="e">
        <v>#N/A</v>
      </c>
      <c r="G427" s="163" t="e">
        <v>#N/A</v>
      </c>
      <c r="H427" s="163" t="e">
        <v>#N/A</v>
      </c>
      <c r="I427" s="163" t="e">
        <v>#N/A</v>
      </c>
      <c r="J427" s="163" t="e">
        <v>#N/A</v>
      </c>
      <c r="K427" s="163" t="e">
        <v>#N/A</v>
      </c>
      <c r="L427" s="163" t="e">
        <v>#N/A</v>
      </c>
      <c r="M427" s="163" t="e">
        <v>#N/A</v>
      </c>
    </row>
    <row r="428" spans="2:13">
      <c r="B428" s="35" t="e">
        <v>#N/A</v>
      </c>
      <c r="C428" s="163" t="e">
        <v>#N/A</v>
      </c>
      <c r="D428" s="163" t="e">
        <v>#N/A</v>
      </c>
      <c r="E428" s="163" t="e">
        <v>#N/A</v>
      </c>
      <c r="F428" s="163" t="e">
        <v>#N/A</v>
      </c>
      <c r="G428" s="163" t="e">
        <v>#N/A</v>
      </c>
      <c r="H428" s="163" t="e">
        <v>#N/A</v>
      </c>
      <c r="I428" s="163" t="e">
        <v>#N/A</v>
      </c>
      <c r="J428" s="163" t="e">
        <v>#N/A</v>
      </c>
      <c r="K428" s="163" t="e">
        <v>#N/A</v>
      </c>
      <c r="L428" s="163" t="e">
        <v>#N/A</v>
      </c>
      <c r="M428" s="163" t="e">
        <v>#N/A</v>
      </c>
    </row>
    <row r="429" spans="2:13">
      <c r="B429" s="35" t="e">
        <v>#N/A</v>
      </c>
      <c r="C429" s="163" t="e">
        <v>#N/A</v>
      </c>
      <c r="D429" s="163" t="e">
        <v>#N/A</v>
      </c>
      <c r="E429" s="163" t="e">
        <v>#N/A</v>
      </c>
      <c r="F429" s="163" t="e">
        <v>#N/A</v>
      </c>
      <c r="G429" s="163" t="e">
        <v>#N/A</v>
      </c>
      <c r="H429" s="163" t="e">
        <v>#N/A</v>
      </c>
      <c r="I429" s="163" t="e">
        <v>#N/A</v>
      </c>
      <c r="J429" s="163" t="e">
        <v>#N/A</v>
      </c>
      <c r="K429" s="163" t="e">
        <v>#N/A</v>
      </c>
      <c r="L429" s="163" t="e">
        <v>#N/A</v>
      </c>
      <c r="M429" s="163" t="e">
        <v>#N/A</v>
      </c>
    </row>
    <row r="430" spans="2:13">
      <c r="B430" s="35" t="e">
        <v>#N/A</v>
      </c>
      <c r="C430" s="163" t="e">
        <v>#N/A</v>
      </c>
      <c r="D430" s="163" t="e">
        <v>#N/A</v>
      </c>
      <c r="E430" s="163" t="e">
        <v>#N/A</v>
      </c>
      <c r="F430" s="163" t="e">
        <v>#N/A</v>
      </c>
      <c r="G430" s="163" t="e">
        <v>#N/A</v>
      </c>
      <c r="H430" s="163" t="e">
        <v>#N/A</v>
      </c>
      <c r="I430" s="163" t="e">
        <v>#N/A</v>
      </c>
      <c r="J430" s="163" t="e">
        <v>#N/A</v>
      </c>
      <c r="K430" s="163" t="e">
        <v>#N/A</v>
      </c>
      <c r="L430" s="163" t="e">
        <v>#N/A</v>
      </c>
      <c r="M430" s="163" t="e">
        <v>#N/A</v>
      </c>
    </row>
    <row r="431" spans="2:13">
      <c r="B431" s="35" t="e">
        <v>#N/A</v>
      </c>
      <c r="C431" s="163" t="e">
        <v>#N/A</v>
      </c>
      <c r="D431" s="163" t="e">
        <v>#N/A</v>
      </c>
      <c r="E431" s="163" t="e">
        <v>#N/A</v>
      </c>
      <c r="F431" s="163" t="e">
        <v>#N/A</v>
      </c>
      <c r="G431" s="163" t="e">
        <v>#N/A</v>
      </c>
      <c r="H431" s="163" t="e">
        <v>#N/A</v>
      </c>
      <c r="I431" s="163" t="e">
        <v>#N/A</v>
      </c>
      <c r="J431" s="163" t="e">
        <v>#N/A</v>
      </c>
      <c r="K431" s="163" t="e">
        <v>#N/A</v>
      </c>
      <c r="L431" s="163" t="e">
        <v>#N/A</v>
      </c>
      <c r="M431" s="163" t="e">
        <v>#N/A</v>
      </c>
    </row>
    <row r="432" spans="2:13">
      <c r="B432" s="35" t="e">
        <v>#N/A</v>
      </c>
      <c r="C432" s="163" t="e">
        <v>#N/A</v>
      </c>
      <c r="D432" s="163" t="e">
        <v>#N/A</v>
      </c>
      <c r="E432" s="163" t="e">
        <v>#N/A</v>
      </c>
      <c r="F432" s="163" t="e">
        <v>#N/A</v>
      </c>
      <c r="G432" s="163" t="e">
        <v>#N/A</v>
      </c>
      <c r="H432" s="163" t="e">
        <v>#N/A</v>
      </c>
      <c r="I432" s="163" t="e">
        <v>#N/A</v>
      </c>
      <c r="J432" s="163" t="e">
        <v>#N/A</v>
      </c>
      <c r="K432" s="163" t="e">
        <v>#N/A</v>
      </c>
      <c r="L432" s="163" t="e">
        <v>#N/A</v>
      </c>
      <c r="M432" s="163" t="e">
        <v>#N/A</v>
      </c>
    </row>
    <row r="433" spans="2:13">
      <c r="B433" s="35" t="e">
        <v>#N/A</v>
      </c>
      <c r="C433" s="163" t="e">
        <v>#N/A</v>
      </c>
      <c r="D433" s="163" t="e">
        <v>#N/A</v>
      </c>
      <c r="E433" s="163" t="e">
        <v>#N/A</v>
      </c>
      <c r="F433" s="163" t="e">
        <v>#N/A</v>
      </c>
      <c r="G433" s="163" t="e">
        <v>#N/A</v>
      </c>
      <c r="H433" s="163" t="e">
        <v>#N/A</v>
      </c>
      <c r="I433" s="163" t="e">
        <v>#N/A</v>
      </c>
      <c r="J433" s="163" t="e">
        <v>#N/A</v>
      </c>
      <c r="K433" s="163" t="e">
        <v>#N/A</v>
      </c>
      <c r="L433" s="163" t="e">
        <v>#N/A</v>
      </c>
      <c r="M433" s="163" t="e">
        <v>#N/A</v>
      </c>
    </row>
    <row r="434" spans="2:13">
      <c r="B434" s="35" t="e">
        <v>#N/A</v>
      </c>
      <c r="C434" s="163" t="e">
        <v>#N/A</v>
      </c>
      <c r="D434" s="163" t="e">
        <v>#N/A</v>
      </c>
      <c r="E434" s="163" t="e">
        <v>#N/A</v>
      </c>
      <c r="F434" s="163" t="e">
        <v>#N/A</v>
      </c>
      <c r="G434" s="163" t="e">
        <v>#N/A</v>
      </c>
      <c r="H434" s="163" t="e">
        <v>#N/A</v>
      </c>
      <c r="I434" s="163" t="e">
        <v>#N/A</v>
      </c>
      <c r="J434" s="163" t="e">
        <v>#N/A</v>
      </c>
      <c r="K434" s="163" t="e">
        <v>#N/A</v>
      </c>
      <c r="L434" s="163" t="e">
        <v>#N/A</v>
      </c>
      <c r="M434" s="163" t="e">
        <v>#N/A</v>
      </c>
    </row>
    <row r="435" spans="2:13">
      <c r="B435" s="35" t="e">
        <v>#N/A</v>
      </c>
      <c r="C435" s="163" t="e">
        <v>#N/A</v>
      </c>
      <c r="D435" s="163" t="e">
        <v>#N/A</v>
      </c>
      <c r="E435" s="163" t="e">
        <v>#N/A</v>
      </c>
      <c r="F435" s="163" t="e">
        <v>#N/A</v>
      </c>
      <c r="G435" s="163" t="e">
        <v>#N/A</v>
      </c>
      <c r="H435" s="163" t="e">
        <v>#N/A</v>
      </c>
      <c r="I435" s="163" t="e">
        <v>#N/A</v>
      </c>
      <c r="J435" s="163" t="e">
        <v>#N/A</v>
      </c>
      <c r="K435" s="163" t="e">
        <v>#N/A</v>
      </c>
      <c r="L435" s="163" t="e">
        <v>#N/A</v>
      </c>
      <c r="M435" s="163" t="e">
        <v>#N/A</v>
      </c>
    </row>
    <row r="436" spans="2:13">
      <c r="B436" s="35" t="e">
        <v>#N/A</v>
      </c>
      <c r="C436" s="163" t="e">
        <v>#N/A</v>
      </c>
      <c r="D436" s="163" t="e">
        <v>#N/A</v>
      </c>
      <c r="E436" s="163" t="e">
        <v>#N/A</v>
      </c>
      <c r="F436" s="163" t="e">
        <v>#N/A</v>
      </c>
      <c r="G436" s="163" t="e">
        <v>#N/A</v>
      </c>
      <c r="H436" s="163" t="e">
        <v>#N/A</v>
      </c>
      <c r="I436" s="163" t="e">
        <v>#N/A</v>
      </c>
      <c r="J436" s="163" t="e">
        <v>#N/A</v>
      </c>
      <c r="K436" s="163" t="e">
        <v>#N/A</v>
      </c>
      <c r="L436" s="163" t="e">
        <v>#N/A</v>
      </c>
      <c r="M436" s="163" t="e">
        <v>#N/A</v>
      </c>
    </row>
    <row r="437" spans="2:13">
      <c r="B437" s="35" t="e">
        <v>#N/A</v>
      </c>
      <c r="C437" s="163" t="e">
        <v>#N/A</v>
      </c>
      <c r="D437" s="163" t="e">
        <v>#N/A</v>
      </c>
      <c r="E437" s="163" t="e">
        <v>#N/A</v>
      </c>
      <c r="F437" s="163" t="e">
        <v>#N/A</v>
      </c>
      <c r="G437" s="163" t="e">
        <v>#N/A</v>
      </c>
      <c r="H437" s="163" t="e">
        <v>#N/A</v>
      </c>
      <c r="I437" s="163" t="e">
        <v>#N/A</v>
      </c>
      <c r="J437" s="163" t="e">
        <v>#N/A</v>
      </c>
      <c r="K437" s="163" t="e">
        <v>#N/A</v>
      </c>
      <c r="L437" s="163" t="e">
        <v>#N/A</v>
      </c>
      <c r="M437" s="163" t="e">
        <v>#N/A</v>
      </c>
    </row>
    <row r="438" spans="2:13">
      <c r="B438" s="35" t="e">
        <v>#N/A</v>
      </c>
      <c r="C438" s="163" t="e">
        <v>#N/A</v>
      </c>
      <c r="D438" s="163" t="e">
        <v>#N/A</v>
      </c>
      <c r="E438" s="163" t="e">
        <v>#N/A</v>
      </c>
      <c r="F438" s="163" t="e">
        <v>#N/A</v>
      </c>
      <c r="G438" s="163" t="e">
        <v>#N/A</v>
      </c>
      <c r="H438" s="163" t="e">
        <v>#N/A</v>
      </c>
      <c r="I438" s="163" t="e">
        <v>#N/A</v>
      </c>
      <c r="J438" s="163" t="e">
        <v>#N/A</v>
      </c>
      <c r="K438" s="163" t="e">
        <v>#N/A</v>
      </c>
      <c r="L438" s="163" t="e">
        <v>#N/A</v>
      </c>
      <c r="M438" s="163" t="e">
        <v>#N/A</v>
      </c>
    </row>
    <row r="439" spans="2:13">
      <c r="B439" s="35" t="e">
        <v>#N/A</v>
      </c>
      <c r="C439" s="163" t="e">
        <v>#N/A</v>
      </c>
      <c r="D439" s="163" t="e">
        <v>#N/A</v>
      </c>
      <c r="E439" s="163" t="e">
        <v>#N/A</v>
      </c>
      <c r="F439" s="163" t="e">
        <v>#N/A</v>
      </c>
      <c r="G439" s="163" t="e">
        <v>#N/A</v>
      </c>
      <c r="H439" s="163" t="e">
        <v>#N/A</v>
      </c>
      <c r="I439" s="163" t="e">
        <v>#N/A</v>
      </c>
      <c r="J439" s="163" t="e">
        <v>#N/A</v>
      </c>
      <c r="K439" s="163" t="e">
        <v>#N/A</v>
      </c>
      <c r="L439" s="163" t="e">
        <v>#N/A</v>
      </c>
      <c r="M439" s="163" t="e">
        <v>#N/A</v>
      </c>
    </row>
    <row r="440" spans="2:13">
      <c r="B440" s="35" t="e">
        <v>#N/A</v>
      </c>
      <c r="C440" s="163" t="e">
        <v>#N/A</v>
      </c>
      <c r="D440" s="163" t="e">
        <v>#N/A</v>
      </c>
      <c r="E440" s="163" t="e">
        <v>#N/A</v>
      </c>
      <c r="F440" s="163" t="e">
        <v>#N/A</v>
      </c>
      <c r="G440" s="163" t="e">
        <v>#N/A</v>
      </c>
      <c r="H440" s="163" t="e">
        <v>#N/A</v>
      </c>
      <c r="I440" s="163" t="e">
        <v>#N/A</v>
      </c>
      <c r="J440" s="163" t="e">
        <v>#N/A</v>
      </c>
      <c r="K440" s="163" t="e">
        <v>#N/A</v>
      </c>
      <c r="L440" s="163" t="e">
        <v>#N/A</v>
      </c>
      <c r="M440" s="163" t="e">
        <v>#N/A</v>
      </c>
    </row>
    <row r="441" spans="2:13">
      <c r="B441" s="35" t="e">
        <v>#N/A</v>
      </c>
      <c r="C441" s="163" t="e">
        <v>#N/A</v>
      </c>
      <c r="D441" s="163" t="e">
        <v>#N/A</v>
      </c>
      <c r="E441" s="163" t="e">
        <v>#N/A</v>
      </c>
      <c r="F441" s="163" t="e">
        <v>#N/A</v>
      </c>
      <c r="G441" s="163" t="e">
        <v>#N/A</v>
      </c>
      <c r="H441" s="163" t="e">
        <v>#N/A</v>
      </c>
      <c r="I441" s="163" t="e">
        <v>#N/A</v>
      </c>
      <c r="J441" s="163" t="e">
        <v>#N/A</v>
      </c>
      <c r="K441" s="163" t="e">
        <v>#N/A</v>
      </c>
      <c r="L441" s="163" t="e">
        <v>#N/A</v>
      </c>
      <c r="M441" s="163" t="e">
        <v>#N/A</v>
      </c>
    </row>
    <row r="442" spans="2:13">
      <c r="B442" s="35" t="e">
        <v>#N/A</v>
      </c>
      <c r="C442" s="163" t="e">
        <v>#N/A</v>
      </c>
      <c r="D442" s="163" t="e">
        <v>#N/A</v>
      </c>
      <c r="E442" s="163" t="e">
        <v>#N/A</v>
      </c>
      <c r="F442" s="163" t="e">
        <v>#N/A</v>
      </c>
      <c r="G442" s="163" t="e">
        <v>#N/A</v>
      </c>
      <c r="H442" s="163" t="e">
        <v>#N/A</v>
      </c>
      <c r="I442" s="163" t="e">
        <v>#N/A</v>
      </c>
      <c r="J442" s="163" t="e">
        <v>#N/A</v>
      </c>
      <c r="K442" s="163" t="e">
        <v>#N/A</v>
      </c>
      <c r="L442" s="163" t="e">
        <v>#N/A</v>
      </c>
      <c r="M442" s="163" t="e">
        <v>#N/A</v>
      </c>
    </row>
    <row r="443" spans="2:13">
      <c r="B443" s="35" t="e">
        <v>#N/A</v>
      </c>
      <c r="C443" s="163" t="e">
        <v>#N/A</v>
      </c>
      <c r="D443" s="163" t="e">
        <v>#N/A</v>
      </c>
      <c r="E443" s="163" t="e">
        <v>#N/A</v>
      </c>
      <c r="F443" s="163" t="e">
        <v>#N/A</v>
      </c>
      <c r="G443" s="163" t="e">
        <v>#N/A</v>
      </c>
      <c r="H443" s="163" t="e">
        <v>#N/A</v>
      </c>
      <c r="I443" s="163" t="e">
        <v>#N/A</v>
      </c>
      <c r="J443" s="163" t="e">
        <v>#N/A</v>
      </c>
      <c r="K443" s="163" t="e">
        <v>#N/A</v>
      </c>
      <c r="L443" s="163" t="e">
        <v>#N/A</v>
      </c>
      <c r="M443" s="163" t="e">
        <v>#N/A</v>
      </c>
    </row>
    <row r="444" spans="2:13">
      <c r="B444" s="35" t="e">
        <v>#N/A</v>
      </c>
      <c r="C444" s="163" t="e">
        <v>#N/A</v>
      </c>
      <c r="D444" s="163" t="e">
        <v>#N/A</v>
      </c>
      <c r="E444" s="163" t="e">
        <v>#N/A</v>
      </c>
      <c r="F444" s="163" t="e">
        <v>#N/A</v>
      </c>
      <c r="G444" s="163" t="e">
        <v>#N/A</v>
      </c>
      <c r="H444" s="163" t="e">
        <v>#N/A</v>
      </c>
      <c r="I444" s="163" t="e">
        <v>#N/A</v>
      </c>
      <c r="J444" s="163" t="e">
        <v>#N/A</v>
      </c>
      <c r="K444" s="163" t="e">
        <v>#N/A</v>
      </c>
      <c r="L444" s="163" t="e">
        <v>#N/A</v>
      </c>
      <c r="M444" s="163" t="e">
        <v>#N/A</v>
      </c>
    </row>
    <row r="445" spans="2:13">
      <c r="B445" s="35" t="e">
        <v>#N/A</v>
      </c>
      <c r="C445" s="163" t="e">
        <v>#N/A</v>
      </c>
      <c r="D445" s="163" t="e">
        <v>#N/A</v>
      </c>
      <c r="E445" s="163" t="e">
        <v>#N/A</v>
      </c>
      <c r="F445" s="163" t="e">
        <v>#N/A</v>
      </c>
      <c r="G445" s="163" t="e">
        <v>#N/A</v>
      </c>
      <c r="H445" s="163" t="e">
        <v>#N/A</v>
      </c>
      <c r="I445" s="163" t="e">
        <v>#N/A</v>
      </c>
      <c r="J445" s="163" t="e">
        <v>#N/A</v>
      </c>
      <c r="K445" s="163" t="e">
        <v>#N/A</v>
      </c>
      <c r="L445" s="163" t="e">
        <v>#N/A</v>
      </c>
      <c r="M445" s="163" t="e">
        <v>#N/A</v>
      </c>
    </row>
    <row r="446" spans="2:13">
      <c r="B446" s="35" t="e">
        <v>#N/A</v>
      </c>
      <c r="C446" s="163" t="e">
        <v>#N/A</v>
      </c>
      <c r="D446" s="163" t="e">
        <v>#N/A</v>
      </c>
      <c r="E446" s="163" t="e">
        <v>#N/A</v>
      </c>
      <c r="F446" s="163" t="e">
        <v>#N/A</v>
      </c>
      <c r="G446" s="163" t="e">
        <v>#N/A</v>
      </c>
      <c r="H446" s="163" t="e">
        <v>#N/A</v>
      </c>
      <c r="I446" s="163" t="e">
        <v>#N/A</v>
      </c>
      <c r="J446" s="163" t="e">
        <v>#N/A</v>
      </c>
      <c r="K446" s="163" t="e">
        <v>#N/A</v>
      </c>
      <c r="L446" s="163" t="e">
        <v>#N/A</v>
      </c>
      <c r="M446" s="163" t="e">
        <v>#N/A</v>
      </c>
    </row>
    <row r="447" spans="2:13">
      <c r="B447" s="35" t="e">
        <v>#N/A</v>
      </c>
      <c r="C447" s="163" t="e">
        <v>#N/A</v>
      </c>
      <c r="D447" s="163" t="e">
        <v>#N/A</v>
      </c>
      <c r="E447" s="163" t="e">
        <v>#N/A</v>
      </c>
      <c r="F447" s="163" t="e">
        <v>#N/A</v>
      </c>
      <c r="G447" s="163" t="e">
        <v>#N/A</v>
      </c>
      <c r="H447" s="163" t="e">
        <v>#N/A</v>
      </c>
      <c r="I447" s="163" t="e">
        <v>#N/A</v>
      </c>
      <c r="J447" s="163" t="e">
        <v>#N/A</v>
      </c>
      <c r="K447" s="163" t="e">
        <v>#N/A</v>
      </c>
      <c r="L447" s="163" t="e">
        <v>#N/A</v>
      </c>
      <c r="M447" s="163" t="e">
        <v>#N/A</v>
      </c>
    </row>
    <row r="448" spans="2:13">
      <c r="B448" s="35" t="e">
        <v>#N/A</v>
      </c>
      <c r="C448" s="163" t="e">
        <v>#N/A</v>
      </c>
      <c r="D448" s="163" t="e">
        <v>#N/A</v>
      </c>
      <c r="E448" s="163" t="e">
        <v>#N/A</v>
      </c>
      <c r="F448" s="163" t="e">
        <v>#N/A</v>
      </c>
      <c r="G448" s="163" t="e">
        <v>#N/A</v>
      </c>
      <c r="H448" s="163" t="e">
        <v>#N/A</v>
      </c>
      <c r="I448" s="163" t="e">
        <v>#N/A</v>
      </c>
      <c r="J448" s="163" t="e">
        <v>#N/A</v>
      </c>
      <c r="K448" s="163" t="e">
        <v>#N/A</v>
      </c>
      <c r="L448" s="163" t="e">
        <v>#N/A</v>
      </c>
      <c r="M448" s="163" t="e">
        <v>#N/A</v>
      </c>
    </row>
    <row r="449" spans="2:13">
      <c r="B449" s="35" t="e">
        <v>#N/A</v>
      </c>
      <c r="C449" s="163" t="e">
        <v>#N/A</v>
      </c>
      <c r="D449" s="163" t="e">
        <v>#N/A</v>
      </c>
      <c r="E449" s="163" t="e">
        <v>#N/A</v>
      </c>
      <c r="F449" s="163" t="e">
        <v>#N/A</v>
      </c>
      <c r="G449" s="163" t="e">
        <v>#N/A</v>
      </c>
      <c r="H449" s="163" t="e">
        <v>#N/A</v>
      </c>
      <c r="I449" s="163" t="e">
        <v>#N/A</v>
      </c>
      <c r="J449" s="163" t="e">
        <v>#N/A</v>
      </c>
      <c r="K449" s="163" t="e">
        <v>#N/A</v>
      </c>
      <c r="L449" s="163" t="e">
        <v>#N/A</v>
      </c>
      <c r="M449" s="163" t="e">
        <v>#N/A</v>
      </c>
    </row>
    <row r="450" spans="2:13">
      <c r="B450" s="35" t="e">
        <v>#N/A</v>
      </c>
      <c r="C450" s="163" t="e">
        <v>#N/A</v>
      </c>
      <c r="D450" s="163" t="e">
        <v>#N/A</v>
      </c>
      <c r="E450" s="163" t="e">
        <v>#N/A</v>
      </c>
      <c r="F450" s="163" t="e">
        <v>#N/A</v>
      </c>
      <c r="G450" s="163" t="e">
        <v>#N/A</v>
      </c>
      <c r="H450" s="163" t="e">
        <v>#N/A</v>
      </c>
      <c r="I450" s="163" t="e">
        <v>#N/A</v>
      </c>
      <c r="J450" s="163" t="e">
        <v>#N/A</v>
      </c>
      <c r="K450" s="163" t="e">
        <v>#N/A</v>
      </c>
      <c r="L450" s="163" t="e">
        <v>#N/A</v>
      </c>
      <c r="M450" s="163" t="e">
        <v>#N/A</v>
      </c>
    </row>
    <row r="451" spans="2:13">
      <c r="B451" s="35" t="e">
        <v>#N/A</v>
      </c>
      <c r="C451" s="163" t="e">
        <v>#N/A</v>
      </c>
      <c r="D451" s="163" t="e">
        <v>#N/A</v>
      </c>
      <c r="E451" s="163" t="e">
        <v>#N/A</v>
      </c>
      <c r="F451" s="163" t="e">
        <v>#N/A</v>
      </c>
      <c r="G451" s="163" t="e">
        <v>#N/A</v>
      </c>
      <c r="H451" s="163" t="e">
        <v>#N/A</v>
      </c>
      <c r="I451" s="163" t="e">
        <v>#N/A</v>
      </c>
      <c r="J451" s="163" t="e">
        <v>#N/A</v>
      </c>
      <c r="K451" s="163" t="e">
        <v>#N/A</v>
      </c>
      <c r="L451" s="163" t="e">
        <v>#N/A</v>
      </c>
      <c r="M451" s="163" t="e">
        <v>#N/A</v>
      </c>
    </row>
    <row r="452" spans="2:13">
      <c r="B452" s="35" t="e">
        <v>#N/A</v>
      </c>
      <c r="C452" s="163" t="e">
        <v>#N/A</v>
      </c>
      <c r="D452" s="163" t="e">
        <v>#N/A</v>
      </c>
      <c r="E452" s="163" t="e">
        <v>#N/A</v>
      </c>
      <c r="F452" s="163" t="e">
        <v>#N/A</v>
      </c>
      <c r="G452" s="163" t="e">
        <v>#N/A</v>
      </c>
      <c r="H452" s="163" t="e">
        <v>#N/A</v>
      </c>
      <c r="I452" s="163" t="e">
        <v>#N/A</v>
      </c>
      <c r="J452" s="163" t="e">
        <v>#N/A</v>
      </c>
      <c r="K452" s="163" t="e">
        <v>#N/A</v>
      </c>
      <c r="L452" s="163" t="e">
        <v>#N/A</v>
      </c>
      <c r="M452" s="163" t="e">
        <v>#N/A</v>
      </c>
    </row>
    <row r="453" spans="2:13">
      <c r="B453" s="35" t="e">
        <v>#N/A</v>
      </c>
      <c r="C453" s="163" t="e">
        <v>#N/A</v>
      </c>
      <c r="D453" s="163" t="e">
        <v>#N/A</v>
      </c>
      <c r="E453" s="163" t="e">
        <v>#N/A</v>
      </c>
      <c r="F453" s="163" t="e">
        <v>#N/A</v>
      </c>
      <c r="G453" s="163" t="e">
        <v>#N/A</v>
      </c>
      <c r="H453" s="163" t="e">
        <v>#N/A</v>
      </c>
      <c r="I453" s="163" t="e">
        <v>#N/A</v>
      </c>
      <c r="J453" s="163" t="e">
        <v>#N/A</v>
      </c>
      <c r="K453" s="163" t="e">
        <v>#N/A</v>
      </c>
      <c r="L453" s="163" t="e">
        <v>#N/A</v>
      </c>
      <c r="M453" s="163" t="e">
        <v>#N/A</v>
      </c>
    </row>
    <row r="454" spans="2:13">
      <c r="B454" s="35" t="e">
        <v>#N/A</v>
      </c>
      <c r="C454" s="163" t="e">
        <v>#N/A</v>
      </c>
      <c r="D454" s="163" t="e">
        <v>#N/A</v>
      </c>
      <c r="E454" s="163" t="e">
        <v>#N/A</v>
      </c>
      <c r="F454" s="163" t="e">
        <v>#N/A</v>
      </c>
      <c r="G454" s="163" t="e">
        <v>#N/A</v>
      </c>
      <c r="H454" s="163" t="e">
        <v>#N/A</v>
      </c>
      <c r="I454" s="163" t="e">
        <v>#N/A</v>
      </c>
      <c r="J454" s="163" t="e">
        <v>#N/A</v>
      </c>
      <c r="K454" s="163" t="e">
        <v>#N/A</v>
      </c>
      <c r="L454" s="163" t="e">
        <v>#N/A</v>
      </c>
      <c r="M454" s="163" t="e">
        <v>#N/A</v>
      </c>
    </row>
    <row r="455" spans="2:13">
      <c r="B455" s="35" t="e">
        <v>#N/A</v>
      </c>
      <c r="C455" s="163" t="e">
        <v>#N/A</v>
      </c>
      <c r="D455" s="163" t="e">
        <v>#N/A</v>
      </c>
      <c r="E455" s="163" t="e">
        <v>#N/A</v>
      </c>
      <c r="F455" s="163" t="e">
        <v>#N/A</v>
      </c>
      <c r="G455" s="163" t="e">
        <v>#N/A</v>
      </c>
      <c r="H455" s="163" t="e">
        <v>#N/A</v>
      </c>
      <c r="I455" s="163" t="e">
        <v>#N/A</v>
      </c>
      <c r="J455" s="163" t="e">
        <v>#N/A</v>
      </c>
      <c r="K455" s="163" t="e">
        <v>#N/A</v>
      </c>
      <c r="L455" s="163" t="e">
        <v>#N/A</v>
      </c>
      <c r="M455" s="163" t="e">
        <v>#N/A</v>
      </c>
    </row>
    <row r="456" spans="2:13">
      <c r="B456" s="35" t="e">
        <v>#N/A</v>
      </c>
      <c r="C456" s="163" t="e">
        <v>#N/A</v>
      </c>
      <c r="D456" s="163" t="e">
        <v>#N/A</v>
      </c>
      <c r="E456" s="163" t="e">
        <v>#N/A</v>
      </c>
      <c r="F456" s="163" t="e">
        <v>#N/A</v>
      </c>
      <c r="G456" s="163" t="e">
        <v>#N/A</v>
      </c>
      <c r="H456" s="163" t="e">
        <v>#N/A</v>
      </c>
      <c r="I456" s="163" t="e">
        <v>#N/A</v>
      </c>
      <c r="J456" s="163" t="e">
        <v>#N/A</v>
      </c>
      <c r="K456" s="163" t="e">
        <v>#N/A</v>
      </c>
      <c r="L456" s="163" t="e">
        <v>#N/A</v>
      </c>
      <c r="M456" s="163" t="e">
        <v>#N/A</v>
      </c>
    </row>
    <row r="457" spans="2:13">
      <c r="B457" s="35" t="e">
        <v>#N/A</v>
      </c>
      <c r="C457" s="163" t="e">
        <v>#N/A</v>
      </c>
      <c r="D457" s="163" t="e">
        <v>#N/A</v>
      </c>
      <c r="E457" s="163" t="e">
        <v>#N/A</v>
      </c>
      <c r="F457" s="163" t="e">
        <v>#N/A</v>
      </c>
      <c r="G457" s="163" t="e">
        <v>#N/A</v>
      </c>
      <c r="H457" s="163" t="e">
        <v>#N/A</v>
      </c>
      <c r="I457" s="163" t="e">
        <v>#N/A</v>
      </c>
      <c r="J457" s="163" t="e">
        <v>#N/A</v>
      </c>
      <c r="K457" s="163" t="e">
        <v>#N/A</v>
      </c>
      <c r="L457" s="163" t="e">
        <v>#N/A</v>
      </c>
      <c r="M457" s="163" t="e">
        <v>#N/A</v>
      </c>
    </row>
    <row r="458" spans="2:13">
      <c r="B458" s="35" t="e">
        <v>#N/A</v>
      </c>
      <c r="C458" s="163" t="e">
        <v>#N/A</v>
      </c>
      <c r="D458" s="163" t="e">
        <v>#N/A</v>
      </c>
      <c r="E458" s="163" t="e">
        <v>#N/A</v>
      </c>
      <c r="F458" s="163" t="e">
        <v>#N/A</v>
      </c>
      <c r="G458" s="163" t="e">
        <v>#N/A</v>
      </c>
      <c r="H458" s="163" t="e">
        <v>#N/A</v>
      </c>
      <c r="I458" s="163" t="e">
        <v>#N/A</v>
      </c>
      <c r="J458" s="163" t="e">
        <v>#N/A</v>
      </c>
      <c r="K458" s="163" t="e">
        <v>#N/A</v>
      </c>
      <c r="L458" s="163" t="e">
        <v>#N/A</v>
      </c>
      <c r="M458" s="163" t="e">
        <v>#N/A</v>
      </c>
    </row>
    <row r="459" spans="2:13">
      <c r="B459" s="35" t="e">
        <v>#N/A</v>
      </c>
      <c r="C459" s="163" t="e">
        <v>#N/A</v>
      </c>
      <c r="D459" s="163" t="e">
        <v>#N/A</v>
      </c>
      <c r="E459" s="163" t="e">
        <v>#N/A</v>
      </c>
      <c r="F459" s="163" t="e">
        <v>#N/A</v>
      </c>
      <c r="G459" s="163" t="e">
        <v>#N/A</v>
      </c>
      <c r="H459" s="163" t="e">
        <v>#N/A</v>
      </c>
      <c r="I459" s="163" t="e">
        <v>#N/A</v>
      </c>
      <c r="J459" s="163" t="e">
        <v>#N/A</v>
      </c>
      <c r="K459" s="163" t="e">
        <v>#N/A</v>
      </c>
      <c r="L459" s="163" t="e">
        <v>#N/A</v>
      </c>
      <c r="M459" s="163" t="e">
        <v>#N/A</v>
      </c>
    </row>
    <row r="460" spans="2:13">
      <c r="B460" s="35" t="e">
        <v>#N/A</v>
      </c>
      <c r="C460" s="163" t="e">
        <v>#N/A</v>
      </c>
      <c r="D460" s="163" t="e">
        <v>#N/A</v>
      </c>
      <c r="E460" s="163" t="e">
        <v>#N/A</v>
      </c>
      <c r="F460" s="163" t="e">
        <v>#N/A</v>
      </c>
      <c r="G460" s="163" t="e">
        <v>#N/A</v>
      </c>
      <c r="H460" s="163" t="e">
        <v>#N/A</v>
      </c>
      <c r="I460" s="163" t="e">
        <v>#N/A</v>
      </c>
      <c r="J460" s="163" t="e">
        <v>#N/A</v>
      </c>
      <c r="K460" s="163" t="e">
        <v>#N/A</v>
      </c>
      <c r="L460" s="163" t="e">
        <v>#N/A</v>
      </c>
      <c r="M460" s="163" t="e">
        <v>#N/A</v>
      </c>
    </row>
    <row r="461" spans="2:13">
      <c r="B461" s="35" t="e">
        <v>#N/A</v>
      </c>
      <c r="C461" s="163" t="e">
        <v>#N/A</v>
      </c>
      <c r="D461" s="163" t="e">
        <v>#N/A</v>
      </c>
      <c r="E461" s="163" t="e">
        <v>#N/A</v>
      </c>
      <c r="F461" s="163" t="e">
        <v>#N/A</v>
      </c>
      <c r="G461" s="163" t="e">
        <v>#N/A</v>
      </c>
      <c r="H461" s="163" t="e">
        <v>#N/A</v>
      </c>
      <c r="I461" s="163" t="e">
        <v>#N/A</v>
      </c>
      <c r="J461" s="163" t="e">
        <v>#N/A</v>
      </c>
      <c r="K461" s="163" t="e">
        <v>#N/A</v>
      </c>
      <c r="L461" s="163" t="e">
        <v>#N/A</v>
      </c>
      <c r="M461" s="163" t="e">
        <v>#N/A</v>
      </c>
    </row>
    <row r="462" spans="2:13">
      <c r="B462" s="35" t="e">
        <v>#N/A</v>
      </c>
      <c r="C462" s="163" t="e">
        <v>#N/A</v>
      </c>
      <c r="D462" s="163" t="e">
        <v>#N/A</v>
      </c>
      <c r="E462" s="163" t="e">
        <v>#N/A</v>
      </c>
      <c r="F462" s="163" t="e">
        <v>#N/A</v>
      </c>
      <c r="G462" s="163" t="e">
        <v>#N/A</v>
      </c>
      <c r="H462" s="163" t="e">
        <v>#N/A</v>
      </c>
      <c r="I462" s="163" t="e">
        <v>#N/A</v>
      </c>
      <c r="J462" s="163" t="e">
        <v>#N/A</v>
      </c>
      <c r="K462" s="163" t="e">
        <v>#N/A</v>
      </c>
      <c r="L462" s="163" t="e">
        <v>#N/A</v>
      </c>
      <c r="M462" s="163" t="e">
        <v>#N/A</v>
      </c>
    </row>
    <row r="463" spans="2:13">
      <c r="B463" s="35" t="e">
        <v>#N/A</v>
      </c>
      <c r="C463" s="163" t="e">
        <v>#N/A</v>
      </c>
      <c r="D463" s="163" t="e">
        <v>#N/A</v>
      </c>
      <c r="E463" s="163" t="e">
        <v>#N/A</v>
      </c>
      <c r="F463" s="163" t="e">
        <v>#N/A</v>
      </c>
      <c r="G463" s="163" t="e">
        <v>#N/A</v>
      </c>
      <c r="H463" s="163" t="e">
        <v>#N/A</v>
      </c>
      <c r="I463" s="163" t="e">
        <v>#N/A</v>
      </c>
      <c r="J463" s="163" t="e">
        <v>#N/A</v>
      </c>
      <c r="K463" s="163" t="e">
        <v>#N/A</v>
      </c>
      <c r="L463" s="163" t="e">
        <v>#N/A</v>
      </c>
      <c r="M463" s="163" t="e">
        <v>#N/A</v>
      </c>
    </row>
    <row r="464" spans="2:13">
      <c r="B464" s="35" t="e">
        <v>#N/A</v>
      </c>
      <c r="C464" s="163" t="e">
        <v>#N/A</v>
      </c>
      <c r="D464" s="163" t="e">
        <v>#N/A</v>
      </c>
      <c r="E464" s="163" t="e">
        <v>#N/A</v>
      </c>
      <c r="F464" s="163" t="e">
        <v>#N/A</v>
      </c>
      <c r="G464" s="163" t="e">
        <v>#N/A</v>
      </c>
      <c r="H464" s="163" t="e">
        <v>#N/A</v>
      </c>
      <c r="I464" s="163" t="e">
        <v>#N/A</v>
      </c>
      <c r="J464" s="163" t="e">
        <v>#N/A</v>
      </c>
      <c r="K464" s="163" t="e">
        <v>#N/A</v>
      </c>
      <c r="L464" s="163" t="e">
        <v>#N/A</v>
      </c>
      <c r="M464" s="163" t="e">
        <v>#N/A</v>
      </c>
    </row>
    <row r="465" spans="2:13">
      <c r="B465" s="35" t="e">
        <v>#N/A</v>
      </c>
      <c r="C465" s="163" t="e">
        <v>#N/A</v>
      </c>
      <c r="D465" s="163" t="e">
        <v>#N/A</v>
      </c>
      <c r="E465" s="163" t="e">
        <v>#N/A</v>
      </c>
      <c r="F465" s="163" t="e">
        <v>#N/A</v>
      </c>
      <c r="G465" s="163" t="e">
        <v>#N/A</v>
      </c>
      <c r="H465" s="163" t="e">
        <v>#N/A</v>
      </c>
      <c r="I465" s="163" t="e">
        <v>#N/A</v>
      </c>
      <c r="J465" s="163" t="e">
        <v>#N/A</v>
      </c>
      <c r="K465" s="163" t="e">
        <v>#N/A</v>
      </c>
      <c r="L465" s="163" t="e">
        <v>#N/A</v>
      </c>
      <c r="M465" s="163" t="e">
        <v>#N/A</v>
      </c>
    </row>
    <row r="466" spans="2:13">
      <c r="B466" s="35" t="e">
        <v>#N/A</v>
      </c>
      <c r="C466" s="163" t="e">
        <v>#N/A</v>
      </c>
      <c r="D466" s="163" t="e">
        <v>#N/A</v>
      </c>
      <c r="E466" s="163" t="e">
        <v>#N/A</v>
      </c>
      <c r="F466" s="163" t="e">
        <v>#N/A</v>
      </c>
      <c r="G466" s="163" t="e">
        <v>#N/A</v>
      </c>
      <c r="H466" s="163" t="e">
        <v>#N/A</v>
      </c>
      <c r="I466" s="163" t="e">
        <v>#N/A</v>
      </c>
      <c r="J466" s="163" t="e">
        <v>#N/A</v>
      </c>
      <c r="K466" s="163" t="e">
        <v>#N/A</v>
      </c>
      <c r="L466" s="163" t="e">
        <v>#N/A</v>
      </c>
      <c r="M466" s="163" t="e">
        <v>#N/A</v>
      </c>
    </row>
    <row r="467" spans="2:13">
      <c r="B467" s="35" t="e">
        <v>#N/A</v>
      </c>
      <c r="C467" s="163" t="e">
        <v>#N/A</v>
      </c>
      <c r="D467" s="163" t="e">
        <v>#N/A</v>
      </c>
      <c r="E467" s="163" t="e">
        <v>#N/A</v>
      </c>
      <c r="F467" s="163" t="e">
        <v>#N/A</v>
      </c>
      <c r="G467" s="163" t="e">
        <v>#N/A</v>
      </c>
      <c r="H467" s="163" t="e">
        <v>#N/A</v>
      </c>
      <c r="I467" s="163" t="e">
        <v>#N/A</v>
      </c>
      <c r="J467" s="163" t="e">
        <v>#N/A</v>
      </c>
      <c r="K467" s="163" t="e">
        <v>#N/A</v>
      </c>
      <c r="L467" s="163" t="e">
        <v>#N/A</v>
      </c>
      <c r="M467" s="163" t="e">
        <v>#N/A</v>
      </c>
    </row>
    <row r="468" spans="2:13">
      <c r="B468" s="35" t="e">
        <v>#N/A</v>
      </c>
      <c r="C468" s="163" t="e">
        <v>#N/A</v>
      </c>
      <c r="D468" s="163" t="e">
        <v>#N/A</v>
      </c>
      <c r="E468" s="163" t="e">
        <v>#N/A</v>
      </c>
      <c r="F468" s="163" t="e">
        <v>#N/A</v>
      </c>
      <c r="G468" s="163" t="e">
        <v>#N/A</v>
      </c>
      <c r="H468" s="163" t="e">
        <v>#N/A</v>
      </c>
      <c r="I468" s="163" t="e">
        <v>#N/A</v>
      </c>
      <c r="J468" s="163" t="e">
        <v>#N/A</v>
      </c>
      <c r="K468" s="163" t="e">
        <v>#N/A</v>
      </c>
      <c r="L468" s="163" t="e">
        <v>#N/A</v>
      </c>
      <c r="M468" s="163" t="e">
        <v>#N/A</v>
      </c>
    </row>
    <row r="469" spans="2:13">
      <c r="B469" s="35" t="e">
        <v>#N/A</v>
      </c>
      <c r="C469" s="163" t="e">
        <v>#N/A</v>
      </c>
      <c r="D469" s="163" t="e">
        <v>#N/A</v>
      </c>
      <c r="E469" s="163" t="e">
        <v>#N/A</v>
      </c>
      <c r="F469" s="163" t="e">
        <v>#N/A</v>
      </c>
      <c r="G469" s="163" t="e">
        <v>#N/A</v>
      </c>
      <c r="H469" s="163" t="e">
        <v>#N/A</v>
      </c>
      <c r="I469" s="163" t="e">
        <v>#N/A</v>
      </c>
      <c r="J469" s="163" t="e">
        <v>#N/A</v>
      </c>
      <c r="K469" s="163" t="e">
        <v>#N/A</v>
      </c>
      <c r="L469" s="163" t="e">
        <v>#N/A</v>
      </c>
      <c r="M469" s="163" t="e">
        <v>#N/A</v>
      </c>
    </row>
    <row r="470" spans="2:13">
      <c r="B470" s="35" t="e">
        <v>#N/A</v>
      </c>
      <c r="C470" s="163" t="e">
        <v>#N/A</v>
      </c>
      <c r="D470" s="163" t="e">
        <v>#N/A</v>
      </c>
      <c r="E470" s="163" t="e">
        <v>#N/A</v>
      </c>
      <c r="F470" s="163" t="e">
        <v>#N/A</v>
      </c>
      <c r="G470" s="163" t="e">
        <v>#N/A</v>
      </c>
      <c r="H470" s="163" t="e">
        <v>#N/A</v>
      </c>
      <c r="I470" s="163" t="e">
        <v>#N/A</v>
      </c>
      <c r="J470" s="163" t="e">
        <v>#N/A</v>
      </c>
      <c r="K470" s="163" t="e">
        <v>#N/A</v>
      </c>
      <c r="L470" s="163" t="e">
        <v>#N/A</v>
      </c>
      <c r="M470" s="163" t="e">
        <v>#N/A</v>
      </c>
    </row>
    <row r="471" spans="2:13">
      <c r="B471" s="35" t="e">
        <v>#N/A</v>
      </c>
      <c r="C471" s="163" t="e">
        <v>#N/A</v>
      </c>
      <c r="D471" s="163" t="e">
        <v>#N/A</v>
      </c>
      <c r="E471" s="163" t="e">
        <v>#N/A</v>
      </c>
      <c r="F471" s="163" t="e">
        <v>#N/A</v>
      </c>
      <c r="G471" s="163" t="e">
        <v>#N/A</v>
      </c>
      <c r="H471" s="163" t="e">
        <v>#N/A</v>
      </c>
      <c r="I471" s="163" t="e">
        <v>#N/A</v>
      </c>
      <c r="J471" s="163" t="e">
        <v>#N/A</v>
      </c>
      <c r="K471" s="163" t="e">
        <v>#N/A</v>
      </c>
      <c r="L471" s="163" t="e">
        <v>#N/A</v>
      </c>
      <c r="M471" s="163" t="e">
        <v>#N/A</v>
      </c>
    </row>
    <row r="472" spans="2:13">
      <c r="B472" s="35" t="e">
        <v>#N/A</v>
      </c>
      <c r="C472" s="163" t="e">
        <v>#N/A</v>
      </c>
      <c r="D472" s="163" t="e">
        <v>#N/A</v>
      </c>
      <c r="E472" s="163" t="e">
        <v>#N/A</v>
      </c>
      <c r="F472" s="163" t="e">
        <v>#N/A</v>
      </c>
      <c r="G472" s="163" t="e">
        <v>#N/A</v>
      </c>
      <c r="H472" s="163" t="e">
        <v>#N/A</v>
      </c>
      <c r="I472" s="163" t="e">
        <v>#N/A</v>
      </c>
      <c r="J472" s="163" t="e">
        <v>#N/A</v>
      </c>
      <c r="K472" s="163" t="e">
        <v>#N/A</v>
      </c>
      <c r="L472" s="163" t="e">
        <v>#N/A</v>
      </c>
      <c r="M472" s="163" t="e">
        <v>#N/A</v>
      </c>
    </row>
    <row r="473" spans="2:13">
      <c r="B473" s="35" t="e">
        <v>#N/A</v>
      </c>
      <c r="C473" s="163" t="e">
        <v>#N/A</v>
      </c>
      <c r="D473" s="163" t="e">
        <v>#N/A</v>
      </c>
      <c r="E473" s="163" t="e">
        <v>#N/A</v>
      </c>
      <c r="F473" s="163" t="e">
        <v>#N/A</v>
      </c>
      <c r="G473" s="163" t="e">
        <v>#N/A</v>
      </c>
      <c r="H473" s="163" t="e">
        <v>#N/A</v>
      </c>
      <c r="I473" s="163" t="e">
        <v>#N/A</v>
      </c>
      <c r="J473" s="163" t="e">
        <v>#N/A</v>
      </c>
      <c r="K473" s="163" t="e">
        <v>#N/A</v>
      </c>
      <c r="L473" s="163" t="e">
        <v>#N/A</v>
      </c>
      <c r="M473" s="163" t="e">
        <v>#N/A</v>
      </c>
    </row>
    <row r="474" spans="2:13">
      <c r="B474" s="35" t="e">
        <v>#N/A</v>
      </c>
      <c r="C474" s="163" t="e">
        <v>#N/A</v>
      </c>
      <c r="D474" s="163" t="e">
        <v>#N/A</v>
      </c>
      <c r="E474" s="163" t="e">
        <v>#N/A</v>
      </c>
      <c r="F474" s="163" t="e">
        <v>#N/A</v>
      </c>
      <c r="G474" s="163" t="e">
        <v>#N/A</v>
      </c>
      <c r="H474" s="163" t="e">
        <v>#N/A</v>
      </c>
      <c r="I474" s="163" t="e">
        <v>#N/A</v>
      </c>
      <c r="J474" s="163" t="e">
        <v>#N/A</v>
      </c>
      <c r="K474" s="163" t="e">
        <v>#N/A</v>
      </c>
      <c r="L474" s="163" t="e">
        <v>#N/A</v>
      </c>
      <c r="M474" s="163" t="e">
        <v>#N/A</v>
      </c>
    </row>
    <row r="475" spans="2:13">
      <c r="B475" s="35" t="e">
        <v>#N/A</v>
      </c>
      <c r="C475" s="163" t="e">
        <v>#N/A</v>
      </c>
      <c r="D475" s="163" t="e">
        <v>#N/A</v>
      </c>
      <c r="E475" s="163" t="e">
        <v>#N/A</v>
      </c>
      <c r="F475" s="163" t="e">
        <v>#N/A</v>
      </c>
      <c r="G475" s="163" t="e">
        <v>#N/A</v>
      </c>
      <c r="H475" s="163" t="e">
        <v>#N/A</v>
      </c>
      <c r="I475" s="163" t="e">
        <v>#N/A</v>
      </c>
      <c r="J475" s="163" t="e">
        <v>#N/A</v>
      </c>
      <c r="K475" s="163" t="e">
        <v>#N/A</v>
      </c>
      <c r="L475" s="163" t="e">
        <v>#N/A</v>
      </c>
      <c r="M475" s="163" t="e">
        <v>#N/A</v>
      </c>
    </row>
    <row r="476" spans="2:13">
      <c r="B476" s="35" t="e">
        <v>#N/A</v>
      </c>
      <c r="C476" s="163" t="e">
        <v>#N/A</v>
      </c>
      <c r="D476" s="163" t="e">
        <v>#N/A</v>
      </c>
      <c r="E476" s="163" t="e">
        <v>#N/A</v>
      </c>
      <c r="F476" s="163" t="e">
        <v>#N/A</v>
      </c>
      <c r="G476" s="163" t="e">
        <v>#N/A</v>
      </c>
      <c r="H476" s="163" t="e">
        <v>#N/A</v>
      </c>
      <c r="I476" s="163" t="e">
        <v>#N/A</v>
      </c>
      <c r="J476" s="163" t="e">
        <v>#N/A</v>
      </c>
      <c r="K476" s="163" t="e">
        <v>#N/A</v>
      </c>
      <c r="L476" s="163" t="e">
        <v>#N/A</v>
      </c>
      <c r="M476" s="163" t="e">
        <v>#N/A</v>
      </c>
    </row>
    <row r="477" spans="2:13">
      <c r="B477" s="35" t="e">
        <v>#N/A</v>
      </c>
      <c r="C477" s="163" t="e">
        <v>#N/A</v>
      </c>
      <c r="D477" s="163" t="e">
        <v>#N/A</v>
      </c>
      <c r="E477" s="163" t="e">
        <v>#N/A</v>
      </c>
      <c r="F477" s="163" t="e">
        <v>#N/A</v>
      </c>
      <c r="G477" s="163" t="e">
        <v>#N/A</v>
      </c>
      <c r="H477" s="163" t="e">
        <v>#N/A</v>
      </c>
      <c r="I477" s="163" t="e">
        <v>#N/A</v>
      </c>
      <c r="J477" s="163" t="e">
        <v>#N/A</v>
      </c>
      <c r="K477" s="163" t="e">
        <v>#N/A</v>
      </c>
      <c r="L477" s="163" t="e">
        <v>#N/A</v>
      </c>
      <c r="M477" s="163" t="e">
        <v>#N/A</v>
      </c>
    </row>
    <row r="478" spans="2:13">
      <c r="B478" s="35" t="e">
        <v>#N/A</v>
      </c>
      <c r="C478" s="163" t="e">
        <v>#N/A</v>
      </c>
      <c r="D478" s="163" t="e">
        <v>#N/A</v>
      </c>
      <c r="E478" s="163" t="e">
        <v>#N/A</v>
      </c>
      <c r="F478" s="163" t="e">
        <v>#N/A</v>
      </c>
      <c r="G478" s="163" t="e">
        <v>#N/A</v>
      </c>
      <c r="H478" s="163" t="e">
        <v>#N/A</v>
      </c>
      <c r="I478" s="163" t="e">
        <v>#N/A</v>
      </c>
      <c r="J478" s="163" t="e">
        <v>#N/A</v>
      </c>
      <c r="K478" s="163" t="e">
        <v>#N/A</v>
      </c>
      <c r="L478" s="163" t="e">
        <v>#N/A</v>
      </c>
      <c r="M478" s="163" t="e">
        <v>#N/A</v>
      </c>
    </row>
    <row r="479" spans="2:13">
      <c r="B479" s="35" t="e">
        <v>#N/A</v>
      </c>
      <c r="C479" s="163" t="e">
        <v>#N/A</v>
      </c>
      <c r="D479" s="163" t="e">
        <v>#N/A</v>
      </c>
      <c r="E479" s="163" t="e">
        <v>#N/A</v>
      </c>
      <c r="F479" s="163" t="e">
        <v>#N/A</v>
      </c>
      <c r="G479" s="163" t="e">
        <v>#N/A</v>
      </c>
      <c r="H479" s="163" t="e">
        <v>#N/A</v>
      </c>
      <c r="I479" s="163" t="e">
        <v>#N/A</v>
      </c>
      <c r="J479" s="163" t="e">
        <v>#N/A</v>
      </c>
      <c r="K479" s="163" t="e">
        <v>#N/A</v>
      </c>
      <c r="L479" s="163" t="e">
        <v>#N/A</v>
      </c>
      <c r="M479" s="163" t="e">
        <v>#N/A</v>
      </c>
    </row>
    <row r="480" spans="2:13">
      <c r="B480" s="35" t="e">
        <v>#N/A</v>
      </c>
      <c r="C480" s="163" t="e">
        <v>#N/A</v>
      </c>
      <c r="D480" s="163" t="e">
        <v>#N/A</v>
      </c>
      <c r="E480" s="163" t="e">
        <v>#N/A</v>
      </c>
      <c r="F480" s="163" t="e">
        <v>#N/A</v>
      </c>
      <c r="G480" s="163" t="e">
        <v>#N/A</v>
      </c>
      <c r="H480" s="163" t="e">
        <v>#N/A</v>
      </c>
      <c r="I480" s="163" t="e">
        <v>#N/A</v>
      </c>
      <c r="J480" s="163" t="e">
        <v>#N/A</v>
      </c>
      <c r="K480" s="163" t="e">
        <v>#N/A</v>
      </c>
      <c r="L480" s="163" t="e">
        <v>#N/A</v>
      </c>
      <c r="M480" s="163" t="e">
        <v>#N/A</v>
      </c>
    </row>
    <row r="481" spans="2:13">
      <c r="B481" s="35" t="e">
        <v>#N/A</v>
      </c>
      <c r="C481" s="163" t="e">
        <v>#N/A</v>
      </c>
      <c r="D481" s="163" t="e">
        <v>#N/A</v>
      </c>
      <c r="E481" s="163" t="e">
        <v>#N/A</v>
      </c>
      <c r="F481" s="163" t="e">
        <v>#N/A</v>
      </c>
      <c r="G481" s="163" t="e">
        <v>#N/A</v>
      </c>
      <c r="H481" s="163" t="e">
        <v>#N/A</v>
      </c>
      <c r="I481" s="163" t="e">
        <v>#N/A</v>
      </c>
      <c r="J481" s="163" t="e">
        <v>#N/A</v>
      </c>
      <c r="K481" s="163" t="e">
        <v>#N/A</v>
      </c>
      <c r="L481" s="163" t="e">
        <v>#N/A</v>
      </c>
      <c r="M481" s="163" t="e">
        <v>#N/A</v>
      </c>
    </row>
    <row r="482" spans="2:13">
      <c r="B482" s="35" t="e">
        <v>#N/A</v>
      </c>
      <c r="C482" s="163" t="e">
        <v>#N/A</v>
      </c>
      <c r="D482" s="163" t="e">
        <v>#N/A</v>
      </c>
      <c r="E482" s="163" t="e">
        <v>#N/A</v>
      </c>
      <c r="F482" s="163" t="e">
        <v>#N/A</v>
      </c>
      <c r="G482" s="163" t="e">
        <v>#N/A</v>
      </c>
      <c r="H482" s="163" t="e">
        <v>#N/A</v>
      </c>
      <c r="I482" s="163" t="e">
        <v>#N/A</v>
      </c>
      <c r="J482" s="163" t="e">
        <v>#N/A</v>
      </c>
      <c r="K482" s="163" t="e">
        <v>#N/A</v>
      </c>
      <c r="L482" s="163" t="e">
        <v>#N/A</v>
      </c>
      <c r="M482" s="163" t="e">
        <v>#N/A</v>
      </c>
    </row>
    <row r="483" spans="2:13">
      <c r="B483" s="35" t="e">
        <v>#N/A</v>
      </c>
      <c r="C483" s="163" t="e">
        <v>#N/A</v>
      </c>
      <c r="D483" s="163" t="e">
        <v>#N/A</v>
      </c>
      <c r="E483" s="163" t="e">
        <v>#N/A</v>
      </c>
      <c r="F483" s="163" t="e">
        <v>#N/A</v>
      </c>
      <c r="G483" s="163" t="e">
        <v>#N/A</v>
      </c>
      <c r="H483" s="163" t="e">
        <v>#N/A</v>
      </c>
      <c r="I483" s="163" t="e">
        <v>#N/A</v>
      </c>
      <c r="J483" s="163" t="e">
        <v>#N/A</v>
      </c>
      <c r="K483" s="163" t="e">
        <v>#N/A</v>
      </c>
      <c r="L483" s="163" t="e">
        <v>#N/A</v>
      </c>
      <c r="M483" s="163" t="e">
        <v>#N/A</v>
      </c>
    </row>
    <row r="484" spans="2:13">
      <c r="B484" s="35" t="e">
        <v>#N/A</v>
      </c>
      <c r="C484" s="163" t="e">
        <v>#N/A</v>
      </c>
      <c r="D484" s="163" t="e">
        <v>#N/A</v>
      </c>
      <c r="E484" s="163" t="e">
        <v>#N/A</v>
      </c>
      <c r="F484" s="163" t="e">
        <v>#N/A</v>
      </c>
      <c r="G484" s="163" t="e">
        <v>#N/A</v>
      </c>
      <c r="H484" s="163" t="e">
        <v>#N/A</v>
      </c>
      <c r="I484" s="163" t="e">
        <v>#N/A</v>
      </c>
      <c r="J484" s="163" t="e">
        <v>#N/A</v>
      </c>
      <c r="K484" s="163" t="e">
        <v>#N/A</v>
      </c>
      <c r="L484" s="163" t="e">
        <v>#N/A</v>
      </c>
      <c r="M484" s="163" t="e">
        <v>#N/A</v>
      </c>
    </row>
    <row r="485" spans="2:13">
      <c r="B485" s="35" t="e">
        <v>#N/A</v>
      </c>
      <c r="C485" s="163" t="e">
        <v>#N/A</v>
      </c>
      <c r="D485" s="163" t="e">
        <v>#N/A</v>
      </c>
      <c r="E485" s="163" t="e">
        <v>#N/A</v>
      </c>
      <c r="F485" s="163" t="e">
        <v>#N/A</v>
      </c>
      <c r="G485" s="163" t="e">
        <v>#N/A</v>
      </c>
      <c r="H485" s="163" t="e">
        <v>#N/A</v>
      </c>
      <c r="I485" s="163" t="e">
        <v>#N/A</v>
      </c>
      <c r="J485" s="163" t="e">
        <v>#N/A</v>
      </c>
      <c r="K485" s="163" t="e">
        <v>#N/A</v>
      </c>
      <c r="L485" s="163" t="e">
        <v>#N/A</v>
      </c>
      <c r="M485" s="163" t="e">
        <v>#N/A</v>
      </c>
    </row>
    <row r="486" spans="2:13">
      <c r="B486" s="35" t="e">
        <v>#N/A</v>
      </c>
      <c r="C486" s="163" t="e">
        <v>#N/A</v>
      </c>
      <c r="D486" s="163" t="e">
        <v>#N/A</v>
      </c>
      <c r="E486" s="163" t="e">
        <v>#N/A</v>
      </c>
      <c r="F486" s="163" t="e">
        <v>#N/A</v>
      </c>
      <c r="G486" s="163" t="e">
        <v>#N/A</v>
      </c>
      <c r="H486" s="163" t="e">
        <v>#N/A</v>
      </c>
      <c r="I486" s="163" t="e">
        <v>#N/A</v>
      </c>
      <c r="J486" s="163" t="e">
        <v>#N/A</v>
      </c>
      <c r="K486" s="163" t="e">
        <v>#N/A</v>
      </c>
      <c r="L486" s="163" t="e">
        <v>#N/A</v>
      </c>
      <c r="M486" s="163" t="e">
        <v>#N/A</v>
      </c>
    </row>
    <row r="487" spans="2:13">
      <c r="B487" s="35" t="e">
        <v>#N/A</v>
      </c>
      <c r="C487" s="163" t="e">
        <v>#N/A</v>
      </c>
      <c r="D487" s="163" t="e">
        <v>#N/A</v>
      </c>
      <c r="E487" s="163" t="e">
        <v>#N/A</v>
      </c>
      <c r="F487" s="163" t="e">
        <v>#N/A</v>
      </c>
      <c r="G487" s="163" t="e">
        <v>#N/A</v>
      </c>
      <c r="H487" s="163" t="e">
        <v>#N/A</v>
      </c>
      <c r="I487" s="163" t="e">
        <v>#N/A</v>
      </c>
      <c r="J487" s="163" t="e">
        <v>#N/A</v>
      </c>
      <c r="K487" s="163" t="e">
        <v>#N/A</v>
      </c>
      <c r="L487" s="163" t="e">
        <v>#N/A</v>
      </c>
      <c r="M487" s="163" t="e">
        <v>#N/A</v>
      </c>
    </row>
    <row r="488" spans="2:13">
      <c r="B488" s="35" t="e">
        <v>#N/A</v>
      </c>
      <c r="C488" s="163" t="e">
        <v>#N/A</v>
      </c>
      <c r="D488" s="163" t="e">
        <v>#N/A</v>
      </c>
      <c r="E488" s="163" t="e">
        <v>#N/A</v>
      </c>
      <c r="F488" s="163" t="e">
        <v>#N/A</v>
      </c>
      <c r="G488" s="163" t="e">
        <v>#N/A</v>
      </c>
      <c r="H488" s="163" t="e">
        <v>#N/A</v>
      </c>
      <c r="I488" s="163" t="e">
        <v>#N/A</v>
      </c>
      <c r="J488" s="163" t="e">
        <v>#N/A</v>
      </c>
      <c r="K488" s="163" t="e">
        <v>#N/A</v>
      </c>
      <c r="L488" s="163" t="e">
        <v>#N/A</v>
      </c>
      <c r="M488" s="163" t="e">
        <v>#N/A</v>
      </c>
    </row>
    <row r="489" spans="2:13">
      <c r="B489" s="35" t="e">
        <v>#N/A</v>
      </c>
      <c r="C489" s="163" t="e">
        <v>#N/A</v>
      </c>
      <c r="D489" s="163" t="e">
        <v>#N/A</v>
      </c>
      <c r="E489" s="163" t="e">
        <v>#N/A</v>
      </c>
      <c r="F489" s="163" t="e">
        <v>#N/A</v>
      </c>
      <c r="G489" s="163" t="e">
        <v>#N/A</v>
      </c>
      <c r="H489" s="163" t="e">
        <v>#N/A</v>
      </c>
      <c r="I489" s="163" t="e">
        <v>#N/A</v>
      </c>
      <c r="J489" s="163" t="e">
        <v>#N/A</v>
      </c>
      <c r="K489" s="163" t="e">
        <v>#N/A</v>
      </c>
      <c r="L489" s="163" t="e">
        <v>#N/A</v>
      </c>
      <c r="M489" s="163" t="e">
        <v>#N/A</v>
      </c>
    </row>
    <row r="490" spans="2:13">
      <c r="B490" s="35" t="e">
        <v>#N/A</v>
      </c>
      <c r="C490" s="163" t="e">
        <v>#N/A</v>
      </c>
      <c r="D490" s="163" t="e">
        <v>#N/A</v>
      </c>
      <c r="E490" s="163" t="e">
        <v>#N/A</v>
      </c>
      <c r="F490" s="163" t="e">
        <v>#N/A</v>
      </c>
      <c r="G490" s="163" t="e">
        <v>#N/A</v>
      </c>
      <c r="H490" s="163" t="e">
        <v>#N/A</v>
      </c>
      <c r="I490" s="163" t="e">
        <v>#N/A</v>
      </c>
      <c r="J490" s="163" t="e">
        <v>#N/A</v>
      </c>
      <c r="K490" s="163" t="e">
        <v>#N/A</v>
      </c>
      <c r="L490" s="163" t="e">
        <v>#N/A</v>
      </c>
      <c r="M490" s="163" t="e">
        <v>#N/A</v>
      </c>
    </row>
    <row r="491" spans="2:13">
      <c r="B491" s="35" t="e">
        <v>#N/A</v>
      </c>
      <c r="C491" s="163" t="e">
        <v>#N/A</v>
      </c>
      <c r="D491" s="163" t="e">
        <v>#N/A</v>
      </c>
      <c r="E491" s="163" t="e">
        <v>#N/A</v>
      </c>
      <c r="F491" s="163" t="e">
        <v>#N/A</v>
      </c>
      <c r="G491" s="163" t="e">
        <v>#N/A</v>
      </c>
      <c r="H491" s="163" t="e">
        <v>#N/A</v>
      </c>
      <c r="I491" s="163" t="e">
        <v>#N/A</v>
      </c>
      <c r="J491" s="163" t="e">
        <v>#N/A</v>
      </c>
      <c r="K491" s="163" t="e">
        <v>#N/A</v>
      </c>
      <c r="L491" s="163" t="e">
        <v>#N/A</v>
      </c>
      <c r="M491" s="163" t="e">
        <v>#N/A</v>
      </c>
    </row>
    <row r="492" spans="2:13">
      <c r="B492" s="35" t="e">
        <v>#N/A</v>
      </c>
      <c r="C492" s="163" t="e">
        <v>#N/A</v>
      </c>
      <c r="D492" s="163" t="e">
        <v>#N/A</v>
      </c>
      <c r="E492" s="163" t="e">
        <v>#N/A</v>
      </c>
      <c r="F492" s="163" t="e">
        <v>#N/A</v>
      </c>
      <c r="G492" s="163" t="e">
        <v>#N/A</v>
      </c>
      <c r="H492" s="163" t="e">
        <v>#N/A</v>
      </c>
      <c r="I492" s="163" t="e">
        <v>#N/A</v>
      </c>
      <c r="J492" s="163" t="e">
        <v>#N/A</v>
      </c>
      <c r="K492" s="163" t="e">
        <v>#N/A</v>
      </c>
      <c r="L492" s="163" t="e">
        <v>#N/A</v>
      </c>
      <c r="M492" s="163" t="e">
        <v>#N/A</v>
      </c>
    </row>
    <row r="493" spans="2:13">
      <c r="B493" s="35" t="e">
        <v>#N/A</v>
      </c>
      <c r="C493" s="163" t="e">
        <v>#N/A</v>
      </c>
      <c r="D493" s="163" t="e">
        <v>#N/A</v>
      </c>
      <c r="E493" s="163" t="e">
        <v>#N/A</v>
      </c>
      <c r="F493" s="163" t="e">
        <v>#N/A</v>
      </c>
      <c r="G493" s="163" t="e">
        <v>#N/A</v>
      </c>
      <c r="H493" s="163" t="e">
        <v>#N/A</v>
      </c>
      <c r="I493" s="163" t="e">
        <v>#N/A</v>
      </c>
      <c r="J493" s="163" t="e">
        <v>#N/A</v>
      </c>
      <c r="K493" s="163" t="e">
        <v>#N/A</v>
      </c>
      <c r="L493" s="163" t="e">
        <v>#N/A</v>
      </c>
      <c r="M493" s="163" t="e">
        <v>#N/A</v>
      </c>
    </row>
    <row r="494" spans="2:13">
      <c r="B494" s="35" t="e">
        <v>#N/A</v>
      </c>
      <c r="C494" s="163" t="e">
        <v>#N/A</v>
      </c>
      <c r="D494" s="163" t="e">
        <v>#N/A</v>
      </c>
      <c r="E494" s="163" t="e">
        <v>#N/A</v>
      </c>
      <c r="F494" s="163" t="e">
        <v>#N/A</v>
      </c>
      <c r="G494" s="163" t="e">
        <v>#N/A</v>
      </c>
      <c r="H494" s="163" t="e">
        <v>#N/A</v>
      </c>
      <c r="I494" s="163" t="e">
        <v>#N/A</v>
      </c>
      <c r="J494" s="163" t="e">
        <v>#N/A</v>
      </c>
      <c r="K494" s="163" t="e">
        <v>#N/A</v>
      </c>
      <c r="L494" s="163" t="e">
        <v>#N/A</v>
      </c>
      <c r="M494" s="163" t="e">
        <v>#N/A</v>
      </c>
    </row>
    <row r="495" spans="2:13">
      <c r="B495" s="35" t="e">
        <v>#N/A</v>
      </c>
      <c r="C495" s="163" t="e">
        <v>#N/A</v>
      </c>
      <c r="D495" s="163" t="e">
        <v>#N/A</v>
      </c>
      <c r="E495" s="163" t="e">
        <v>#N/A</v>
      </c>
      <c r="F495" s="163" t="e">
        <v>#N/A</v>
      </c>
      <c r="G495" s="163" t="e">
        <v>#N/A</v>
      </c>
      <c r="H495" s="163" t="e">
        <v>#N/A</v>
      </c>
      <c r="I495" s="163" t="e">
        <v>#N/A</v>
      </c>
      <c r="J495" s="163" t="e">
        <v>#N/A</v>
      </c>
      <c r="K495" s="163" t="e">
        <v>#N/A</v>
      </c>
      <c r="L495" s="163" t="e">
        <v>#N/A</v>
      </c>
      <c r="M495" s="163" t="e">
        <v>#N/A</v>
      </c>
    </row>
    <row r="496" spans="2:13">
      <c r="B496" s="35" t="e">
        <v>#N/A</v>
      </c>
      <c r="C496" s="163" t="e">
        <v>#N/A</v>
      </c>
      <c r="D496" s="163" t="e">
        <v>#N/A</v>
      </c>
      <c r="E496" s="163" t="e">
        <v>#N/A</v>
      </c>
      <c r="F496" s="163" t="e">
        <v>#N/A</v>
      </c>
      <c r="G496" s="163" t="e">
        <v>#N/A</v>
      </c>
      <c r="H496" s="163" t="e">
        <v>#N/A</v>
      </c>
      <c r="I496" s="163" t="e">
        <v>#N/A</v>
      </c>
      <c r="J496" s="163" t="e">
        <v>#N/A</v>
      </c>
      <c r="K496" s="163" t="e">
        <v>#N/A</v>
      </c>
      <c r="L496" s="163" t="e">
        <v>#N/A</v>
      </c>
      <c r="M496" s="163" t="e">
        <v>#N/A</v>
      </c>
    </row>
    <row r="497" spans="2:13">
      <c r="B497" s="35" t="e">
        <v>#N/A</v>
      </c>
      <c r="C497" s="163" t="e">
        <v>#N/A</v>
      </c>
      <c r="D497" s="163" t="e">
        <v>#N/A</v>
      </c>
      <c r="E497" s="163" t="e">
        <v>#N/A</v>
      </c>
      <c r="F497" s="163" t="e">
        <v>#N/A</v>
      </c>
      <c r="G497" s="163" t="e">
        <v>#N/A</v>
      </c>
      <c r="H497" s="163" t="e">
        <v>#N/A</v>
      </c>
      <c r="I497" s="163" t="e">
        <v>#N/A</v>
      </c>
      <c r="J497" s="163" t="e">
        <v>#N/A</v>
      </c>
      <c r="K497" s="163" t="e">
        <v>#N/A</v>
      </c>
      <c r="L497" s="163" t="e">
        <v>#N/A</v>
      </c>
      <c r="M497" s="163" t="e">
        <v>#N/A</v>
      </c>
    </row>
    <row r="498" spans="2:13">
      <c r="B498" s="35" t="e">
        <v>#N/A</v>
      </c>
      <c r="C498" s="163" t="e">
        <v>#N/A</v>
      </c>
      <c r="D498" s="163" t="e">
        <v>#N/A</v>
      </c>
      <c r="E498" s="163" t="e">
        <v>#N/A</v>
      </c>
      <c r="F498" s="163" t="e">
        <v>#N/A</v>
      </c>
      <c r="G498" s="163" t="e">
        <v>#N/A</v>
      </c>
      <c r="H498" s="163" t="e">
        <v>#N/A</v>
      </c>
      <c r="I498" s="163" t="e">
        <v>#N/A</v>
      </c>
      <c r="J498" s="163" t="e">
        <v>#N/A</v>
      </c>
      <c r="K498" s="163" t="e">
        <v>#N/A</v>
      </c>
      <c r="L498" s="163" t="e">
        <v>#N/A</v>
      </c>
      <c r="M498" s="163" t="e">
        <v>#N/A</v>
      </c>
    </row>
    <row r="499" spans="2:13">
      <c r="B499" s="35" t="e">
        <v>#N/A</v>
      </c>
      <c r="C499" s="163" t="e">
        <v>#N/A</v>
      </c>
      <c r="D499" s="163" t="e">
        <v>#N/A</v>
      </c>
      <c r="E499" s="163" t="e">
        <v>#N/A</v>
      </c>
      <c r="F499" s="163" t="e">
        <v>#N/A</v>
      </c>
      <c r="G499" s="163" t="e">
        <v>#N/A</v>
      </c>
      <c r="H499" s="163" t="e">
        <v>#N/A</v>
      </c>
      <c r="I499" s="163" t="e">
        <v>#N/A</v>
      </c>
      <c r="J499" s="163" t="e">
        <v>#N/A</v>
      </c>
      <c r="K499" s="163" t="e">
        <v>#N/A</v>
      </c>
      <c r="L499" s="163" t="e">
        <v>#N/A</v>
      </c>
      <c r="M499" s="163" t="e">
        <v>#N/A</v>
      </c>
    </row>
    <row r="500" spans="2:13">
      <c r="B500" s="35" t="e">
        <v>#N/A</v>
      </c>
      <c r="C500" s="163" t="e">
        <v>#N/A</v>
      </c>
      <c r="D500" s="163" t="e">
        <v>#N/A</v>
      </c>
      <c r="E500" s="163" t="e">
        <v>#N/A</v>
      </c>
      <c r="F500" s="163" t="e">
        <v>#N/A</v>
      </c>
      <c r="G500" s="163" t="e">
        <v>#N/A</v>
      </c>
      <c r="H500" s="163" t="e">
        <v>#N/A</v>
      </c>
      <c r="I500" s="163" t="e">
        <v>#N/A</v>
      </c>
      <c r="J500" s="163" t="e">
        <v>#N/A</v>
      </c>
      <c r="K500" s="163" t="e">
        <v>#N/A</v>
      </c>
      <c r="L500" s="163" t="e">
        <v>#N/A</v>
      </c>
      <c r="M500" s="163" t="e">
        <v>#N/A</v>
      </c>
    </row>
    <row r="501" spans="2:13">
      <c r="B501" s="35" t="e">
        <v>#N/A</v>
      </c>
      <c r="C501" s="163" t="e">
        <v>#N/A</v>
      </c>
      <c r="D501" s="163" t="e">
        <v>#N/A</v>
      </c>
      <c r="E501" s="163" t="e">
        <v>#N/A</v>
      </c>
      <c r="F501" s="163" t="e">
        <v>#N/A</v>
      </c>
      <c r="G501" s="163" t="e">
        <v>#N/A</v>
      </c>
      <c r="H501" s="163" t="e">
        <v>#N/A</v>
      </c>
      <c r="I501" s="163" t="e">
        <v>#N/A</v>
      </c>
      <c r="J501" s="163" t="e">
        <v>#N/A</v>
      </c>
      <c r="K501" s="163" t="e">
        <v>#N/A</v>
      </c>
      <c r="L501" s="163" t="e">
        <v>#N/A</v>
      </c>
      <c r="M501" s="163" t="e">
        <v>#N/A</v>
      </c>
    </row>
    <row r="502" spans="2:13">
      <c r="B502" s="35" t="e">
        <v>#N/A</v>
      </c>
      <c r="C502" s="163" t="e">
        <v>#N/A</v>
      </c>
      <c r="D502" s="163" t="e">
        <v>#N/A</v>
      </c>
      <c r="E502" s="163" t="e">
        <v>#N/A</v>
      </c>
      <c r="F502" s="163" t="e">
        <v>#N/A</v>
      </c>
      <c r="G502" s="163" t="e">
        <v>#N/A</v>
      </c>
      <c r="H502" s="163" t="e">
        <v>#N/A</v>
      </c>
      <c r="I502" s="163" t="e">
        <v>#N/A</v>
      </c>
      <c r="J502" s="163" t="e">
        <v>#N/A</v>
      </c>
      <c r="K502" s="163" t="e">
        <v>#N/A</v>
      </c>
      <c r="L502" s="163" t="e">
        <v>#N/A</v>
      </c>
      <c r="M502" s="163" t="e">
        <v>#N/A</v>
      </c>
    </row>
    <row r="503" spans="2:13">
      <c r="B503" s="35" t="e">
        <v>#N/A</v>
      </c>
      <c r="C503" s="163" t="e">
        <v>#N/A</v>
      </c>
      <c r="D503" s="163" t="e">
        <v>#N/A</v>
      </c>
      <c r="E503" s="163" t="e">
        <v>#N/A</v>
      </c>
      <c r="F503" s="163" t="e">
        <v>#N/A</v>
      </c>
      <c r="G503" s="163" t="e">
        <v>#N/A</v>
      </c>
      <c r="H503" s="163" t="e">
        <v>#N/A</v>
      </c>
      <c r="I503" s="163" t="e">
        <v>#N/A</v>
      </c>
      <c r="J503" s="163" t="e">
        <v>#N/A</v>
      </c>
      <c r="K503" s="163" t="e">
        <v>#N/A</v>
      </c>
      <c r="L503" s="163" t="e">
        <v>#N/A</v>
      </c>
      <c r="M503" s="163" t="e">
        <v>#N/A</v>
      </c>
    </row>
    <row r="504" spans="2:13">
      <c r="B504" s="35" t="e">
        <v>#N/A</v>
      </c>
      <c r="C504" s="163" t="e">
        <v>#N/A</v>
      </c>
      <c r="D504" s="163" t="e">
        <v>#N/A</v>
      </c>
      <c r="E504" s="163" t="e">
        <v>#N/A</v>
      </c>
      <c r="F504" s="163" t="e">
        <v>#N/A</v>
      </c>
      <c r="G504" s="163" t="e">
        <v>#N/A</v>
      </c>
      <c r="H504" s="163" t="e">
        <v>#N/A</v>
      </c>
      <c r="I504" s="163" t="e">
        <v>#N/A</v>
      </c>
      <c r="J504" s="163" t="e">
        <v>#N/A</v>
      </c>
      <c r="K504" s="163" t="e">
        <v>#N/A</v>
      </c>
      <c r="L504" s="163" t="e">
        <v>#N/A</v>
      </c>
      <c r="M504" s="163" t="e">
        <v>#N/A</v>
      </c>
    </row>
    <row r="505" spans="2:13">
      <c r="B505" s="35" t="e">
        <v>#N/A</v>
      </c>
      <c r="C505" s="163" t="e">
        <v>#N/A</v>
      </c>
      <c r="D505" s="163" t="e">
        <v>#N/A</v>
      </c>
      <c r="E505" s="163" t="e">
        <v>#N/A</v>
      </c>
      <c r="F505" s="163" t="e">
        <v>#N/A</v>
      </c>
      <c r="G505" s="163" t="e">
        <v>#N/A</v>
      </c>
      <c r="H505" s="163" t="e">
        <v>#N/A</v>
      </c>
      <c r="I505" s="163" t="e">
        <v>#N/A</v>
      </c>
      <c r="J505" s="163" t="e">
        <v>#N/A</v>
      </c>
      <c r="K505" s="163" t="e">
        <v>#N/A</v>
      </c>
      <c r="L505" s="163" t="e">
        <v>#N/A</v>
      </c>
      <c r="M505" s="163" t="e">
        <v>#N/A</v>
      </c>
    </row>
    <row r="506" spans="2:13">
      <c r="B506" s="35" t="e">
        <v>#N/A</v>
      </c>
      <c r="C506" s="163" t="e">
        <v>#N/A</v>
      </c>
      <c r="D506" s="163" t="e">
        <v>#N/A</v>
      </c>
      <c r="E506" s="163" t="e">
        <v>#N/A</v>
      </c>
      <c r="F506" s="163" t="e">
        <v>#N/A</v>
      </c>
      <c r="G506" s="163" t="e">
        <v>#N/A</v>
      </c>
      <c r="H506" s="163" t="e">
        <v>#N/A</v>
      </c>
      <c r="I506" s="163" t="e">
        <v>#N/A</v>
      </c>
      <c r="J506" s="163" t="e">
        <v>#N/A</v>
      </c>
      <c r="K506" s="163" t="e">
        <v>#N/A</v>
      </c>
      <c r="L506" s="163" t="e">
        <v>#N/A</v>
      </c>
      <c r="M506" s="163" t="e">
        <v>#N/A</v>
      </c>
    </row>
    <row r="507" spans="2:13">
      <c r="B507" s="35" t="e">
        <v>#N/A</v>
      </c>
      <c r="C507" s="163" t="e">
        <v>#N/A</v>
      </c>
      <c r="D507" s="163" t="e">
        <v>#N/A</v>
      </c>
      <c r="E507" s="163" t="e">
        <v>#N/A</v>
      </c>
      <c r="F507" s="163" t="e">
        <v>#N/A</v>
      </c>
      <c r="G507" s="163" t="e">
        <v>#N/A</v>
      </c>
      <c r="H507" s="163" t="e">
        <v>#N/A</v>
      </c>
      <c r="I507" s="163" t="e">
        <v>#N/A</v>
      </c>
      <c r="J507" s="163" t="e">
        <v>#N/A</v>
      </c>
      <c r="K507" s="163" t="e">
        <v>#N/A</v>
      </c>
      <c r="L507" s="163" t="e">
        <v>#N/A</v>
      </c>
      <c r="M507" s="163" t="e">
        <v>#N/A</v>
      </c>
    </row>
    <row r="508" spans="2:13">
      <c r="B508" s="35" t="e">
        <v>#N/A</v>
      </c>
      <c r="C508" s="163" t="e">
        <v>#N/A</v>
      </c>
      <c r="D508" s="163" t="e">
        <v>#N/A</v>
      </c>
      <c r="E508" s="163" t="e">
        <v>#N/A</v>
      </c>
      <c r="F508" s="163" t="e">
        <v>#N/A</v>
      </c>
      <c r="G508" s="163" t="e">
        <v>#N/A</v>
      </c>
      <c r="H508" s="163" t="e">
        <v>#N/A</v>
      </c>
      <c r="I508" s="163" t="e">
        <v>#N/A</v>
      </c>
      <c r="J508" s="163" t="e">
        <v>#N/A</v>
      </c>
      <c r="K508" s="163" t="e">
        <v>#N/A</v>
      </c>
      <c r="L508" s="163" t="e">
        <v>#N/A</v>
      </c>
      <c r="M508" s="163" t="e">
        <v>#N/A</v>
      </c>
    </row>
    <row r="509" spans="2:13">
      <c r="B509" s="35" t="e">
        <v>#N/A</v>
      </c>
      <c r="C509" s="163" t="e">
        <v>#N/A</v>
      </c>
      <c r="D509" s="163" t="e">
        <v>#N/A</v>
      </c>
      <c r="E509" s="163" t="e">
        <v>#N/A</v>
      </c>
      <c r="F509" s="163" t="e">
        <v>#N/A</v>
      </c>
      <c r="G509" s="163" t="e">
        <v>#N/A</v>
      </c>
      <c r="H509" s="163" t="e">
        <v>#N/A</v>
      </c>
      <c r="I509" s="163" t="e">
        <v>#N/A</v>
      </c>
      <c r="J509" s="163" t="e">
        <v>#N/A</v>
      </c>
      <c r="K509" s="163" t="e">
        <v>#N/A</v>
      </c>
      <c r="L509" s="163" t="e">
        <v>#N/A</v>
      </c>
      <c r="M509" s="163" t="e">
        <v>#N/A</v>
      </c>
    </row>
    <row r="510" spans="2:13">
      <c r="B510" s="35" t="e">
        <v>#N/A</v>
      </c>
      <c r="C510" s="163" t="e">
        <v>#N/A</v>
      </c>
      <c r="D510" s="163" t="e">
        <v>#N/A</v>
      </c>
      <c r="E510" s="163" t="e">
        <v>#N/A</v>
      </c>
      <c r="F510" s="163" t="e">
        <v>#N/A</v>
      </c>
      <c r="G510" s="163" t="e">
        <v>#N/A</v>
      </c>
      <c r="H510" s="163" t="e">
        <v>#N/A</v>
      </c>
      <c r="I510" s="163" t="e">
        <v>#N/A</v>
      </c>
      <c r="J510" s="163" t="e">
        <v>#N/A</v>
      </c>
      <c r="K510" s="163" t="e">
        <v>#N/A</v>
      </c>
      <c r="L510" s="163" t="e">
        <v>#N/A</v>
      </c>
      <c r="M510" s="163" t="e">
        <v>#N/A</v>
      </c>
    </row>
    <row r="511" spans="2:13">
      <c r="B511" s="35" t="e">
        <v>#N/A</v>
      </c>
      <c r="C511" s="163" t="e">
        <v>#N/A</v>
      </c>
      <c r="D511" s="163" t="e">
        <v>#N/A</v>
      </c>
      <c r="E511" s="163" t="e">
        <v>#N/A</v>
      </c>
      <c r="F511" s="163" t="e">
        <v>#N/A</v>
      </c>
      <c r="G511" s="163" t="e">
        <v>#N/A</v>
      </c>
      <c r="H511" s="163" t="e">
        <v>#N/A</v>
      </c>
      <c r="I511" s="163" t="e">
        <v>#N/A</v>
      </c>
      <c r="J511" s="163" t="e">
        <v>#N/A</v>
      </c>
      <c r="K511" s="163" t="e">
        <v>#N/A</v>
      </c>
      <c r="L511" s="163" t="e">
        <v>#N/A</v>
      </c>
      <c r="M511" s="163" t="e">
        <v>#N/A</v>
      </c>
    </row>
    <row r="512" spans="2:13">
      <c r="B512" s="35" t="e">
        <v>#N/A</v>
      </c>
      <c r="C512" s="163" t="e">
        <v>#N/A</v>
      </c>
      <c r="D512" s="163" t="e">
        <v>#N/A</v>
      </c>
      <c r="E512" s="163" t="e">
        <v>#N/A</v>
      </c>
      <c r="F512" s="163" t="e">
        <v>#N/A</v>
      </c>
      <c r="G512" s="163" t="e">
        <v>#N/A</v>
      </c>
      <c r="H512" s="163" t="e">
        <v>#N/A</v>
      </c>
      <c r="I512" s="163" t="e">
        <v>#N/A</v>
      </c>
      <c r="J512" s="163" t="e">
        <v>#N/A</v>
      </c>
      <c r="K512" s="163" t="e">
        <v>#N/A</v>
      </c>
      <c r="L512" s="163" t="e">
        <v>#N/A</v>
      </c>
      <c r="M512" s="163" t="e">
        <v>#N/A</v>
      </c>
    </row>
    <row r="513" spans="2:13">
      <c r="B513" s="35" t="e">
        <v>#N/A</v>
      </c>
      <c r="C513" s="163" t="e">
        <v>#N/A</v>
      </c>
      <c r="D513" s="163" t="e">
        <v>#N/A</v>
      </c>
      <c r="E513" s="163" t="e">
        <v>#N/A</v>
      </c>
      <c r="F513" s="163" t="e">
        <v>#N/A</v>
      </c>
      <c r="G513" s="163" t="e">
        <v>#N/A</v>
      </c>
      <c r="H513" s="163" t="e">
        <v>#N/A</v>
      </c>
      <c r="I513" s="163" t="e">
        <v>#N/A</v>
      </c>
      <c r="J513" s="163" t="e">
        <v>#N/A</v>
      </c>
      <c r="K513" s="163" t="e">
        <v>#N/A</v>
      </c>
      <c r="L513" s="163" t="e">
        <v>#N/A</v>
      </c>
      <c r="M513" s="163" t="e">
        <v>#N/A</v>
      </c>
    </row>
    <row r="514" spans="2:13">
      <c r="B514" s="35" t="e">
        <v>#N/A</v>
      </c>
      <c r="C514" s="163" t="e">
        <v>#N/A</v>
      </c>
      <c r="D514" s="163" t="e">
        <v>#N/A</v>
      </c>
      <c r="E514" s="163" t="e">
        <v>#N/A</v>
      </c>
      <c r="F514" s="163" t="e">
        <v>#N/A</v>
      </c>
      <c r="G514" s="163" t="e">
        <v>#N/A</v>
      </c>
      <c r="H514" s="163" t="e">
        <v>#N/A</v>
      </c>
      <c r="I514" s="163" t="e">
        <v>#N/A</v>
      </c>
      <c r="J514" s="163" t="e">
        <v>#N/A</v>
      </c>
      <c r="K514" s="163" t="e">
        <v>#N/A</v>
      </c>
      <c r="L514" s="163" t="e">
        <v>#N/A</v>
      </c>
      <c r="M514" s="163" t="e">
        <v>#N/A</v>
      </c>
    </row>
    <row r="515" spans="2:13">
      <c r="B515" s="35" t="e">
        <v>#N/A</v>
      </c>
      <c r="C515" s="163" t="e">
        <v>#N/A</v>
      </c>
      <c r="D515" s="163" t="e">
        <v>#N/A</v>
      </c>
      <c r="E515" s="163" t="e">
        <v>#N/A</v>
      </c>
      <c r="F515" s="163" t="e">
        <v>#N/A</v>
      </c>
      <c r="G515" s="163" t="e">
        <v>#N/A</v>
      </c>
      <c r="H515" s="163" t="e">
        <v>#N/A</v>
      </c>
      <c r="I515" s="163" t="e">
        <v>#N/A</v>
      </c>
      <c r="J515" s="163" t="e">
        <v>#N/A</v>
      </c>
      <c r="K515" s="163" t="e">
        <v>#N/A</v>
      </c>
      <c r="L515" s="163" t="e">
        <v>#N/A</v>
      </c>
      <c r="M515" s="163" t="e">
        <v>#N/A</v>
      </c>
    </row>
    <row r="516" spans="2:13">
      <c r="B516" s="35" t="e">
        <v>#N/A</v>
      </c>
      <c r="C516" s="163" t="e">
        <v>#N/A</v>
      </c>
      <c r="D516" s="163" t="e">
        <v>#N/A</v>
      </c>
      <c r="E516" s="163" t="e">
        <v>#N/A</v>
      </c>
      <c r="F516" s="163" t="e">
        <v>#N/A</v>
      </c>
      <c r="G516" s="163" t="e">
        <v>#N/A</v>
      </c>
      <c r="H516" s="163" t="e">
        <v>#N/A</v>
      </c>
      <c r="I516" s="163" t="e">
        <v>#N/A</v>
      </c>
      <c r="J516" s="163" t="e">
        <v>#N/A</v>
      </c>
      <c r="K516" s="163" t="e">
        <v>#N/A</v>
      </c>
      <c r="L516" s="163" t="e">
        <v>#N/A</v>
      </c>
      <c r="M516" s="163" t="e">
        <v>#N/A</v>
      </c>
    </row>
    <row r="517" spans="2:13">
      <c r="B517" s="35" t="e">
        <v>#N/A</v>
      </c>
      <c r="C517" s="163" t="e">
        <v>#N/A</v>
      </c>
      <c r="D517" s="163" t="e">
        <v>#N/A</v>
      </c>
      <c r="E517" s="163" t="e">
        <v>#N/A</v>
      </c>
      <c r="F517" s="163" t="e">
        <v>#N/A</v>
      </c>
      <c r="G517" s="163" t="e">
        <v>#N/A</v>
      </c>
      <c r="H517" s="163" t="e">
        <v>#N/A</v>
      </c>
      <c r="I517" s="163" t="e">
        <v>#N/A</v>
      </c>
      <c r="J517" s="163" t="e">
        <v>#N/A</v>
      </c>
      <c r="K517" s="163" t="e">
        <v>#N/A</v>
      </c>
      <c r="L517" s="163" t="e">
        <v>#N/A</v>
      </c>
      <c r="M517" s="163" t="e">
        <v>#N/A</v>
      </c>
    </row>
    <row r="518" spans="2:13">
      <c r="B518" s="35" t="e">
        <v>#N/A</v>
      </c>
      <c r="C518" s="163" t="e">
        <v>#N/A</v>
      </c>
      <c r="D518" s="163" t="e">
        <v>#N/A</v>
      </c>
      <c r="E518" s="163" t="e">
        <v>#N/A</v>
      </c>
      <c r="F518" s="163" t="e">
        <v>#N/A</v>
      </c>
      <c r="G518" s="163" t="e">
        <v>#N/A</v>
      </c>
      <c r="H518" s="163" t="e">
        <v>#N/A</v>
      </c>
      <c r="I518" s="163" t="e">
        <v>#N/A</v>
      </c>
      <c r="J518" s="163" t="e">
        <v>#N/A</v>
      </c>
      <c r="K518" s="163" t="e">
        <v>#N/A</v>
      </c>
      <c r="L518" s="163" t="e">
        <v>#N/A</v>
      </c>
      <c r="M518" s="163" t="e">
        <v>#N/A</v>
      </c>
    </row>
    <row r="519" spans="2:13">
      <c r="B519" s="35" t="e">
        <v>#N/A</v>
      </c>
      <c r="C519" s="163" t="e">
        <v>#N/A</v>
      </c>
      <c r="D519" s="163" t="e">
        <v>#N/A</v>
      </c>
      <c r="E519" s="163" t="e">
        <v>#N/A</v>
      </c>
      <c r="F519" s="163" t="e">
        <v>#N/A</v>
      </c>
      <c r="G519" s="163" t="e">
        <v>#N/A</v>
      </c>
      <c r="H519" s="163" t="e">
        <v>#N/A</v>
      </c>
      <c r="I519" s="163" t="e">
        <v>#N/A</v>
      </c>
      <c r="J519" s="163" t="e">
        <v>#N/A</v>
      </c>
      <c r="K519" s="163" t="e">
        <v>#N/A</v>
      </c>
      <c r="L519" s="163" t="e">
        <v>#N/A</v>
      </c>
      <c r="M519" s="163" t="e">
        <v>#N/A</v>
      </c>
    </row>
    <row r="520" spans="2:13">
      <c r="B520" s="35" t="e">
        <v>#N/A</v>
      </c>
      <c r="C520" s="163" t="e">
        <v>#N/A</v>
      </c>
      <c r="D520" s="163" t="e">
        <v>#N/A</v>
      </c>
      <c r="E520" s="163" t="e">
        <v>#N/A</v>
      </c>
      <c r="F520" s="163" t="e">
        <v>#N/A</v>
      </c>
      <c r="G520" s="163" t="e">
        <v>#N/A</v>
      </c>
      <c r="H520" s="163" t="e">
        <v>#N/A</v>
      </c>
      <c r="I520" s="163" t="e">
        <v>#N/A</v>
      </c>
      <c r="J520" s="163" t="e">
        <v>#N/A</v>
      </c>
      <c r="K520" s="163" t="e">
        <v>#N/A</v>
      </c>
      <c r="L520" s="163" t="e">
        <v>#N/A</v>
      </c>
      <c r="M520" s="163" t="e">
        <v>#N/A</v>
      </c>
    </row>
    <row r="521" spans="2:13">
      <c r="B521" s="35" t="e">
        <v>#N/A</v>
      </c>
      <c r="C521" s="163" t="e">
        <v>#N/A</v>
      </c>
      <c r="D521" s="163" t="e">
        <v>#N/A</v>
      </c>
      <c r="E521" s="163" t="e">
        <v>#N/A</v>
      </c>
      <c r="F521" s="163" t="e">
        <v>#N/A</v>
      </c>
      <c r="G521" s="163" t="e">
        <v>#N/A</v>
      </c>
      <c r="H521" s="163" t="e">
        <v>#N/A</v>
      </c>
      <c r="I521" s="163" t="e">
        <v>#N/A</v>
      </c>
      <c r="J521" s="163" t="e">
        <v>#N/A</v>
      </c>
      <c r="K521" s="163" t="e">
        <v>#N/A</v>
      </c>
      <c r="L521" s="163" t="e">
        <v>#N/A</v>
      </c>
      <c r="M521" s="163" t="e">
        <v>#N/A</v>
      </c>
    </row>
    <row r="522" spans="2:13">
      <c r="B522" s="35" t="e">
        <v>#N/A</v>
      </c>
      <c r="C522" s="163" t="e">
        <v>#N/A</v>
      </c>
      <c r="D522" s="163" t="e">
        <v>#N/A</v>
      </c>
      <c r="E522" s="163" t="e">
        <v>#N/A</v>
      </c>
      <c r="F522" s="163" t="e">
        <v>#N/A</v>
      </c>
      <c r="G522" s="163" t="e">
        <v>#N/A</v>
      </c>
      <c r="H522" s="163" t="e">
        <v>#N/A</v>
      </c>
      <c r="I522" s="163" t="e">
        <v>#N/A</v>
      </c>
      <c r="J522" s="163" t="e">
        <v>#N/A</v>
      </c>
      <c r="K522" s="163" t="e">
        <v>#N/A</v>
      </c>
      <c r="L522" s="163" t="e">
        <v>#N/A</v>
      </c>
      <c r="M522" s="163" t="e">
        <v>#N/A</v>
      </c>
    </row>
    <row r="523" spans="2:13">
      <c r="B523" s="35" t="e">
        <v>#N/A</v>
      </c>
      <c r="C523" s="163" t="e">
        <v>#N/A</v>
      </c>
      <c r="D523" s="163" t="e">
        <v>#N/A</v>
      </c>
      <c r="E523" s="163" t="e">
        <v>#N/A</v>
      </c>
      <c r="F523" s="163" t="e">
        <v>#N/A</v>
      </c>
      <c r="G523" s="163" t="e">
        <v>#N/A</v>
      </c>
      <c r="H523" s="163" t="e">
        <v>#N/A</v>
      </c>
      <c r="I523" s="163" t="e">
        <v>#N/A</v>
      </c>
      <c r="J523" s="163" t="e">
        <v>#N/A</v>
      </c>
      <c r="K523" s="163" t="e">
        <v>#N/A</v>
      </c>
      <c r="L523" s="163" t="e">
        <v>#N/A</v>
      </c>
      <c r="M523" s="163" t="e">
        <v>#N/A</v>
      </c>
    </row>
    <row r="524" spans="2:13">
      <c r="B524" s="35" t="e">
        <v>#N/A</v>
      </c>
      <c r="C524" s="163" t="e">
        <v>#N/A</v>
      </c>
      <c r="D524" s="163" t="e">
        <v>#N/A</v>
      </c>
      <c r="E524" s="163" t="e">
        <v>#N/A</v>
      </c>
      <c r="F524" s="163" t="e">
        <v>#N/A</v>
      </c>
      <c r="G524" s="163" t="e">
        <v>#N/A</v>
      </c>
      <c r="H524" s="163" t="e">
        <v>#N/A</v>
      </c>
      <c r="I524" s="163" t="e">
        <v>#N/A</v>
      </c>
      <c r="J524" s="163" t="e">
        <v>#N/A</v>
      </c>
      <c r="K524" s="163" t="e">
        <v>#N/A</v>
      </c>
      <c r="L524" s="163" t="e">
        <v>#N/A</v>
      </c>
      <c r="M524" s="163" t="e">
        <v>#N/A</v>
      </c>
    </row>
    <row r="525" spans="2:13">
      <c r="B525" s="35" t="e">
        <v>#N/A</v>
      </c>
      <c r="C525" s="163" t="e">
        <v>#N/A</v>
      </c>
      <c r="D525" s="163" t="e">
        <v>#N/A</v>
      </c>
      <c r="E525" s="163" t="e">
        <v>#N/A</v>
      </c>
      <c r="F525" s="163" t="e">
        <v>#N/A</v>
      </c>
      <c r="G525" s="163" t="e">
        <v>#N/A</v>
      </c>
      <c r="H525" s="163" t="e">
        <v>#N/A</v>
      </c>
      <c r="I525" s="163" t="e">
        <v>#N/A</v>
      </c>
      <c r="J525" s="163" t="e">
        <v>#N/A</v>
      </c>
      <c r="K525" s="163" t="e">
        <v>#N/A</v>
      </c>
      <c r="L525" s="163" t="e">
        <v>#N/A</v>
      </c>
      <c r="M525" s="163" t="e">
        <v>#N/A</v>
      </c>
    </row>
    <row r="526" spans="2:13">
      <c r="B526" s="35" t="e">
        <v>#N/A</v>
      </c>
      <c r="C526" s="163" t="e">
        <v>#N/A</v>
      </c>
      <c r="D526" s="163" t="e">
        <v>#N/A</v>
      </c>
      <c r="E526" s="163" t="e">
        <v>#N/A</v>
      </c>
      <c r="F526" s="163" t="e">
        <v>#N/A</v>
      </c>
      <c r="G526" s="163" t="e">
        <v>#N/A</v>
      </c>
      <c r="H526" s="163" t="e">
        <v>#N/A</v>
      </c>
      <c r="I526" s="163" t="e">
        <v>#N/A</v>
      </c>
      <c r="J526" s="163" t="e">
        <v>#N/A</v>
      </c>
      <c r="K526" s="163" t="e">
        <v>#N/A</v>
      </c>
      <c r="L526" s="163" t="e">
        <v>#N/A</v>
      </c>
      <c r="M526" s="163" t="e">
        <v>#N/A</v>
      </c>
    </row>
    <row r="527" spans="2:13">
      <c r="B527" s="35" t="e">
        <v>#N/A</v>
      </c>
      <c r="C527" s="163" t="e">
        <v>#N/A</v>
      </c>
      <c r="D527" s="163" t="e">
        <v>#N/A</v>
      </c>
      <c r="E527" s="163" t="e">
        <v>#N/A</v>
      </c>
      <c r="F527" s="163" t="e">
        <v>#N/A</v>
      </c>
      <c r="G527" s="163" t="e">
        <v>#N/A</v>
      </c>
      <c r="H527" s="163" t="e">
        <v>#N/A</v>
      </c>
      <c r="I527" s="163" t="e">
        <v>#N/A</v>
      </c>
      <c r="J527" s="163" t="e">
        <v>#N/A</v>
      </c>
      <c r="K527" s="163" t="e">
        <v>#N/A</v>
      </c>
      <c r="L527" s="163" t="e">
        <v>#N/A</v>
      </c>
      <c r="M527" s="163" t="e">
        <v>#N/A</v>
      </c>
    </row>
    <row r="528" spans="2:13">
      <c r="B528" s="35" t="e">
        <v>#N/A</v>
      </c>
      <c r="C528" s="163" t="e">
        <v>#N/A</v>
      </c>
      <c r="D528" s="163" t="e">
        <v>#N/A</v>
      </c>
      <c r="E528" s="163" t="e">
        <v>#N/A</v>
      </c>
      <c r="F528" s="163" t="e">
        <v>#N/A</v>
      </c>
      <c r="G528" s="163" t="e">
        <v>#N/A</v>
      </c>
      <c r="H528" s="163" t="e">
        <v>#N/A</v>
      </c>
      <c r="I528" s="163" t="e">
        <v>#N/A</v>
      </c>
      <c r="J528" s="163" t="e">
        <v>#N/A</v>
      </c>
      <c r="K528" s="163" t="e">
        <v>#N/A</v>
      </c>
      <c r="L528" s="163" t="e">
        <v>#N/A</v>
      </c>
      <c r="M528" s="163" t="e">
        <v>#N/A</v>
      </c>
    </row>
    <row r="529" spans="2:13">
      <c r="B529" s="35" t="e">
        <v>#N/A</v>
      </c>
      <c r="C529" s="163" t="e">
        <v>#N/A</v>
      </c>
      <c r="D529" s="163" t="e">
        <v>#N/A</v>
      </c>
      <c r="E529" s="163" t="e">
        <v>#N/A</v>
      </c>
      <c r="F529" s="163" t="e">
        <v>#N/A</v>
      </c>
      <c r="G529" s="163" t="e">
        <v>#N/A</v>
      </c>
      <c r="H529" s="163" t="e">
        <v>#N/A</v>
      </c>
      <c r="I529" s="163" t="e">
        <v>#N/A</v>
      </c>
      <c r="J529" s="163" t="e">
        <v>#N/A</v>
      </c>
      <c r="K529" s="163" t="e">
        <v>#N/A</v>
      </c>
      <c r="L529" s="163" t="e">
        <v>#N/A</v>
      </c>
      <c r="M529" s="163" t="e">
        <v>#N/A</v>
      </c>
    </row>
    <row r="530" spans="2:13">
      <c r="B530" s="35" t="e">
        <v>#N/A</v>
      </c>
      <c r="C530" s="163" t="e">
        <v>#N/A</v>
      </c>
      <c r="D530" s="163" t="e">
        <v>#N/A</v>
      </c>
      <c r="E530" s="163" t="e">
        <v>#N/A</v>
      </c>
      <c r="F530" s="163" t="e">
        <v>#N/A</v>
      </c>
      <c r="G530" s="163" t="e">
        <v>#N/A</v>
      </c>
      <c r="H530" s="163" t="e">
        <v>#N/A</v>
      </c>
      <c r="I530" s="163" t="e">
        <v>#N/A</v>
      </c>
      <c r="J530" s="163" t="e">
        <v>#N/A</v>
      </c>
      <c r="K530" s="163" t="e">
        <v>#N/A</v>
      </c>
      <c r="L530" s="163" t="e">
        <v>#N/A</v>
      </c>
      <c r="M530" s="163" t="e">
        <v>#N/A</v>
      </c>
    </row>
    <row r="531" spans="2:13">
      <c r="B531" s="35" t="e">
        <v>#N/A</v>
      </c>
      <c r="C531" s="163" t="e">
        <v>#N/A</v>
      </c>
      <c r="D531" s="163" t="e">
        <v>#N/A</v>
      </c>
      <c r="E531" s="163" t="e">
        <v>#N/A</v>
      </c>
      <c r="F531" s="163" t="e">
        <v>#N/A</v>
      </c>
      <c r="G531" s="163" t="e">
        <v>#N/A</v>
      </c>
      <c r="H531" s="163" t="e">
        <v>#N/A</v>
      </c>
      <c r="I531" s="163" t="e">
        <v>#N/A</v>
      </c>
      <c r="J531" s="163" t="e">
        <v>#N/A</v>
      </c>
      <c r="K531" s="163" t="e">
        <v>#N/A</v>
      </c>
      <c r="L531" s="163" t="e">
        <v>#N/A</v>
      </c>
      <c r="M531" s="163" t="e">
        <v>#N/A</v>
      </c>
    </row>
    <row r="532" spans="2:13">
      <c r="B532" s="35" t="e">
        <v>#N/A</v>
      </c>
      <c r="C532" s="163" t="e">
        <v>#N/A</v>
      </c>
      <c r="D532" s="163" t="e">
        <v>#N/A</v>
      </c>
      <c r="E532" s="163" t="e">
        <v>#N/A</v>
      </c>
      <c r="F532" s="163" t="e">
        <v>#N/A</v>
      </c>
      <c r="G532" s="163" t="e">
        <v>#N/A</v>
      </c>
      <c r="H532" s="163" t="e">
        <v>#N/A</v>
      </c>
      <c r="I532" s="163" t="e">
        <v>#N/A</v>
      </c>
      <c r="J532" s="163" t="e">
        <v>#N/A</v>
      </c>
      <c r="K532" s="163" t="e">
        <v>#N/A</v>
      </c>
      <c r="L532" s="163" t="e">
        <v>#N/A</v>
      </c>
      <c r="M532" s="163" t="e">
        <v>#N/A</v>
      </c>
    </row>
    <row r="533" spans="2:13">
      <c r="B533" s="35" t="e">
        <v>#N/A</v>
      </c>
      <c r="C533" s="163" t="e">
        <v>#N/A</v>
      </c>
      <c r="D533" s="163" t="e">
        <v>#N/A</v>
      </c>
      <c r="E533" s="163" t="e">
        <v>#N/A</v>
      </c>
      <c r="F533" s="163" t="e">
        <v>#N/A</v>
      </c>
      <c r="G533" s="163" t="e">
        <v>#N/A</v>
      </c>
      <c r="H533" s="163" t="e">
        <v>#N/A</v>
      </c>
      <c r="I533" s="163" t="e">
        <v>#N/A</v>
      </c>
      <c r="J533" s="163" t="e">
        <v>#N/A</v>
      </c>
      <c r="K533" s="163" t="e">
        <v>#N/A</v>
      </c>
      <c r="L533" s="163" t="e">
        <v>#N/A</v>
      </c>
      <c r="M533" s="163" t="e">
        <v>#N/A</v>
      </c>
    </row>
    <row r="534" spans="2:13">
      <c r="B534" s="35" t="e">
        <v>#N/A</v>
      </c>
      <c r="C534" s="163" t="e">
        <v>#N/A</v>
      </c>
      <c r="D534" s="163" t="e">
        <v>#N/A</v>
      </c>
      <c r="E534" s="163" t="e">
        <v>#N/A</v>
      </c>
      <c r="F534" s="163" t="e">
        <v>#N/A</v>
      </c>
      <c r="G534" s="163" t="e">
        <v>#N/A</v>
      </c>
      <c r="H534" s="163" t="e">
        <v>#N/A</v>
      </c>
      <c r="I534" s="163" t="e">
        <v>#N/A</v>
      </c>
      <c r="J534" s="163" t="e">
        <v>#N/A</v>
      </c>
      <c r="K534" s="163" t="e">
        <v>#N/A</v>
      </c>
      <c r="L534" s="163" t="e">
        <v>#N/A</v>
      </c>
      <c r="M534" s="163" t="e">
        <v>#N/A</v>
      </c>
    </row>
    <row r="535" spans="2:13">
      <c r="B535" s="35" t="e">
        <v>#N/A</v>
      </c>
      <c r="C535" s="163" t="e">
        <v>#N/A</v>
      </c>
      <c r="D535" s="163" t="e">
        <v>#N/A</v>
      </c>
      <c r="E535" s="163" t="e">
        <v>#N/A</v>
      </c>
      <c r="F535" s="163" t="e">
        <v>#N/A</v>
      </c>
      <c r="G535" s="163" t="e">
        <v>#N/A</v>
      </c>
      <c r="H535" s="163" t="e">
        <v>#N/A</v>
      </c>
      <c r="I535" s="163" t="e">
        <v>#N/A</v>
      </c>
      <c r="J535" s="163" t="e">
        <v>#N/A</v>
      </c>
      <c r="K535" s="163" t="e">
        <v>#N/A</v>
      </c>
      <c r="L535" s="163" t="e">
        <v>#N/A</v>
      </c>
      <c r="M535" s="163" t="e">
        <v>#N/A</v>
      </c>
    </row>
    <row r="536" spans="2:13">
      <c r="B536" s="35" t="e">
        <v>#N/A</v>
      </c>
      <c r="C536" s="163" t="e">
        <v>#N/A</v>
      </c>
      <c r="D536" s="163" t="e">
        <v>#N/A</v>
      </c>
      <c r="E536" s="163" t="e">
        <v>#N/A</v>
      </c>
      <c r="F536" s="163" t="e">
        <v>#N/A</v>
      </c>
      <c r="G536" s="163" t="e">
        <v>#N/A</v>
      </c>
      <c r="H536" s="163" t="e">
        <v>#N/A</v>
      </c>
      <c r="I536" s="163" t="e">
        <v>#N/A</v>
      </c>
      <c r="J536" s="163" t="e">
        <v>#N/A</v>
      </c>
      <c r="K536" s="163" t="e">
        <v>#N/A</v>
      </c>
      <c r="L536" s="163" t="e">
        <v>#N/A</v>
      </c>
      <c r="M536" s="163" t="e">
        <v>#N/A</v>
      </c>
    </row>
    <row r="537" spans="2:13">
      <c r="B537" s="35" t="e">
        <v>#N/A</v>
      </c>
      <c r="C537" s="163" t="e">
        <v>#N/A</v>
      </c>
      <c r="D537" s="163" t="e">
        <v>#N/A</v>
      </c>
      <c r="E537" s="163" t="e">
        <v>#N/A</v>
      </c>
      <c r="F537" s="163" t="e">
        <v>#N/A</v>
      </c>
      <c r="G537" s="163" t="e">
        <v>#N/A</v>
      </c>
      <c r="H537" s="163" t="e">
        <v>#N/A</v>
      </c>
      <c r="I537" s="163" t="e">
        <v>#N/A</v>
      </c>
      <c r="J537" s="163" t="e">
        <v>#N/A</v>
      </c>
      <c r="K537" s="163" t="e">
        <v>#N/A</v>
      </c>
      <c r="L537" s="163" t="e">
        <v>#N/A</v>
      </c>
      <c r="M537" s="163" t="e">
        <v>#N/A</v>
      </c>
    </row>
    <row r="538" spans="2:13">
      <c r="B538" s="35" t="e">
        <v>#N/A</v>
      </c>
      <c r="C538" s="163" t="e">
        <v>#N/A</v>
      </c>
      <c r="D538" s="163" t="e">
        <v>#N/A</v>
      </c>
      <c r="E538" s="163" t="e">
        <v>#N/A</v>
      </c>
      <c r="F538" s="163" t="e">
        <v>#N/A</v>
      </c>
      <c r="G538" s="163" t="e">
        <v>#N/A</v>
      </c>
      <c r="H538" s="163" t="e">
        <v>#N/A</v>
      </c>
      <c r="I538" s="163" t="e">
        <v>#N/A</v>
      </c>
      <c r="J538" s="163" t="e">
        <v>#N/A</v>
      </c>
      <c r="K538" s="163" t="e">
        <v>#N/A</v>
      </c>
      <c r="L538" s="163" t="e">
        <v>#N/A</v>
      </c>
      <c r="M538" s="163" t="e">
        <v>#N/A</v>
      </c>
    </row>
    <row r="539" spans="2:13">
      <c r="B539" s="35" t="e">
        <v>#N/A</v>
      </c>
      <c r="C539" s="163" t="e">
        <v>#N/A</v>
      </c>
      <c r="D539" s="163" t="e">
        <v>#N/A</v>
      </c>
      <c r="E539" s="163" t="e">
        <v>#N/A</v>
      </c>
      <c r="F539" s="163" t="e">
        <v>#N/A</v>
      </c>
      <c r="G539" s="163" t="e">
        <v>#N/A</v>
      </c>
      <c r="H539" s="163" t="e">
        <v>#N/A</v>
      </c>
      <c r="I539" s="163" t="e">
        <v>#N/A</v>
      </c>
      <c r="J539" s="163" t="e">
        <v>#N/A</v>
      </c>
      <c r="K539" s="163" t="e">
        <v>#N/A</v>
      </c>
      <c r="L539" s="163" t="e">
        <v>#N/A</v>
      </c>
      <c r="M539" s="163" t="e">
        <v>#N/A</v>
      </c>
    </row>
    <row r="540" spans="2:13">
      <c r="B540" s="35" t="e">
        <v>#N/A</v>
      </c>
      <c r="C540" s="163" t="e">
        <v>#N/A</v>
      </c>
      <c r="D540" s="163" t="e">
        <v>#N/A</v>
      </c>
      <c r="E540" s="163" t="e">
        <v>#N/A</v>
      </c>
      <c r="F540" s="163" t="e">
        <v>#N/A</v>
      </c>
      <c r="G540" s="163" t="e">
        <v>#N/A</v>
      </c>
      <c r="H540" s="163" t="e">
        <v>#N/A</v>
      </c>
      <c r="I540" s="163" t="e">
        <v>#N/A</v>
      </c>
      <c r="J540" s="163" t="e">
        <v>#N/A</v>
      </c>
      <c r="K540" s="163" t="e">
        <v>#N/A</v>
      </c>
      <c r="L540" s="163" t="e">
        <v>#N/A</v>
      </c>
      <c r="M540" s="163" t="e">
        <v>#N/A</v>
      </c>
    </row>
    <row r="541" spans="2:13">
      <c r="B541" s="35" t="e">
        <v>#N/A</v>
      </c>
      <c r="C541" s="163" t="e">
        <v>#N/A</v>
      </c>
      <c r="D541" s="163" t="e">
        <v>#N/A</v>
      </c>
      <c r="E541" s="163" t="e">
        <v>#N/A</v>
      </c>
      <c r="F541" s="163" t="e">
        <v>#N/A</v>
      </c>
      <c r="G541" s="163" t="e">
        <v>#N/A</v>
      </c>
      <c r="H541" s="163" t="e">
        <v>#N/A</v>
      </c>
      <c r="I541" s="163" t="e">
        <v>#N/A</v>
      </c>
      <c r="J541" s="163" t="e">
        <v>#N/A</v>
      </c>
      <c r="K541" s="163" t="e">
        <v>#N/A</v>
      </c>
      <c r="L541" s="163" t="e">
        <v>#N/A</v>
      </c>
      <c r="M541" s="163" t="e">
        <v>#N/A</v>
      </c>
    </row>
    <row r="542" spans="2:13">
      <c r="B542" s="35" t="e">
        <v>#N/A</v>
      </c>
      <c r="C542" s="163" t="e">
        <v>#N/A</v>
      </c>
      <c r="D542" s="163" t="e">
        <v>#N/A</v>
      </c>
      <c r="E542" s="163" t="e">
        <v>#N/A</v>
      </c>
      <c r="F542" s="163" t="e">
        <v>#N/A</v>
      </c>
      <c r="G542" s="163" t="e">
        <v>#N/A</v>
      </c>
      <c r="H542" s="163" t="e">
        <v>#N/A</v>
      </c>
      <c r="I542" s="163" t="e">
        <v>#N/A</v>
      </c>
      <c r="J542" s="163" t="e">
        <v>#N/A</v>
      </c>
      <c r="K542" s="163" t="e">
        <v>#N/A</v>
      </c>
      <c r="L542" s="163" t="e">
        <v>#N/A</v>
      </c>
      <c r="M542" s="163" t="e">
        <v>#N/A</v>
      </c>
    </row>
    <row r="543" spans="2:13">
      <c r="B543" s="35" t="e">
        <v>#N/A</v>
      </c>
      <c r="C543" s="163" t="e">
        <v>#N/A</v>
      </c>
      <c r="D543" s="163" t="e">
        <v>#N/A</v>
      </c>
      <c r="E543" s="163" t="e">
        <v>#N/A</v>
      </c>
      <c r="F543" s="163" t="e">
        <v>#N/A</v>
      </c>
      <c r="G543" s="163" t="e">
        <v>#N/A</v>
      </c>
      <c r="H543" s="163" t="e">
        <v>#N/A</v>
      </c>
      <c r="I543" s="163" t="e">
        <v>#N/A</v>
      </c>
      <c r="J543" s="163" t="e">
        <v>#N/A</v>
      </c>
      <c r="K543" s="163" t="e">
        <v>#N/A</v>
      </c>
      <c r="L543" s="163" t="e">
        <v>#N/A</v>
      </c>
      <c r="M543" s="163" t="e">
        <v>#N/A</v>
      </c>
    </row>
    <row r="544" spans="2:13">
      <c r="B544" s="35" t="e">
        <v>#N/A</v>
      </c>
      <c r="C544" s="163" t="e">
        <v>#N/A</v>
      </c>
      <c r="D544" s="163" t="e">
        <v>#N/A</v>
      </c>
      <c r="E544" s="163" t="e">
        <v>#N/A</v>
      </c>
      <c r="F544" s="163" t="e">
        <v>#N/A</v>
      </c>
      <c r="G544" s="163" t="e">
        <v>#N/A</v>
      </c>
      <c r="H544" s="163" t="e">
        <v>#N/A</v>
      </c>
      <c r="I544" s="163" t="e">
        <v>#N/A</v>
      </c>
      <c r="J544" s="163" t="e">
        <v>#N/A</v>
      </c>
      <c r="K544" s="163" t="e">
        <v>#N/A</v>
      </c>
      <c r="L544" s="163" t="e">
        <v>#N/A</v>
      </c>
      <c r="M544" s="163" t="e">
        <v>#N/A</v>
      </c>
    </row>
    <row r="545" spans="2:13">
      <c r="B545" s="35" t="e">
        <v>#N/A</v>
      </c>
      <c r="C545" s="163" t="e">
        <v>#N/A</v>
      </c>
      <c r="D545" s="163" t="e">
        <v>#N/A</v>
      </c>
      <c r="E545" s="163" t="e">
        <v>#N/A</v>
      </c>
      <c r="F545" s="163" t="e">
        <v>#N/A</v>
      </c>
      <c r="G545" s="163" t="e">
        <v>#N/A</v>
      </c>
      <c r="H545" s="163" t="e">
        <v>#N/A</v>
      </c>
      <c r="I545" s="163" t="e">
        <v>#N/A</v>
      </c>
      <c r="J545" s="163" t="e">
        <v>#N/A</v>
      </c>
      <c r="K545" s="163" t="e">
        <v>#N/A</v>
      </c>
      <c r="L545" s="163" t="e">
        <v>#N/A</v>
      </c>
      <c r="M545" s="163" t="e">
        <v>#N/A</v>
      </c>
    </row>
    <row r="546" spans="2:13">
      <c r="B546" s="35" t="e">
        <v>#N/A</v>
      </c>
      <c r="C546" s="163" t="e">
        <v>#N/A</v>
      </c>
      <c r="D546" s="163" t="e">
        <v>#N/A</v>
      </c>
      <c r="E546" s="163" t="e">
        <v>#N/A</v>
      </c>
      <c r="F546" s="163" t="e">
        <v>#N/A</v>
      </c>
      <c r="G546" s="163" t="e">
        <v>#N/A</v>
      </c>
      <c r="H546" s="163" t="e">
        <v>#N/A</v>
      </c>
      <c r="I546" s="163" t="e">
        <v>#N/A</v>
      </c>
      <c r="J546" s="163" t="e">
        <v>#N/A</v>
      </c>
      <c r="K546" s="163" t="e">
        <v>#N/A</v>
      </c>
      <c r="L546" s="163" t="e">
        <v>#N/A</v>
      </c>
      <c r="M546" s="163" t="e">
        <v>#N/A</v>
      </c>
    </row>
    <row r="547" spans="2:13">
      <c r="B547" s="35" t="e">
        <v>#N/A</v>
      </c>
      <c r="C547" s="163" t="e">
        <v>#N/A</v>
      </c>
      <c r="D547" s="163" t="e">
        <v>#N/A</v>
      </c>
      <c r="E547" s="163" t="e">
        <v>#N/A</v>
      </c>
      <c r="F547" s="163" t="e">
        <v>#N/A</v>
      </c>
      <c r="G547" s="163" t="e">
        <v>#N/A</v>
      </c>
      <c r="H547" s="163" t="e">
        <v>#N/A</v>
      </c>
      <c r="I547" s="163" t="e">
        <v>#N/A</v>
      </c>
      <c r="J547" s="163" t="e">
        <v>#N/A</v>
      </c>
      <c r="K547" s="163" t="e">
        <v>#N/A</v>
      </c>
      <c r="L547" s="163" t="e">
        <v>#N/A</v>
      </c>
      <c r="M547" s="163" t="e">
        <v>#N/A</v>
      </c>
    </row>
    <row r="548" spans="2:13">
      <c r="B548" s="35" t="e">
        <v>#N/A</v>
      </c>
      <c r="C548" s="163" t="e">
        <v>#N/A</v>
      </c>
      <c r="D548" s="163" t="e">
        <v>#N/A</v>
      </c>
      <c r="E548" s="163" t="e">
        <v>#N/A</v>
      </c>
      <c r="F548" s="163" t="e">
        <v>#N/A</v>
      </c>
      <c r="G548" s="163" t="e">
        <v>#N/A</v>
      </c>
      <c r="H548" s="163" t="e">
        <v>#N/A</v>
      </c>
      <c r="I548" s="163" t="e">
        <v>#N/A</v>
      </c>
      <c r="J548" s="163" t="e">
        <v>#N/A</v>
      </c>
      <c r="K548" s="163" t="e">
        <v>#N/A</v>
      </c>
      <c r="L548" s="163" t="e">
        <v>#N/A</v>
      </c>
      <c r="M548" s="163" t="e">
        <v>#N/A</v>
      </c>
    </row>
    <row r="549" spans="2:13">
      <c r="B549" s="35" t="e">
        <v>#N/A</v>
      </c>
      <c r="C549" s="163" t="e">
        <v>#N/A</v>
      </c>
      <c r="D549" s="163" t="e">
        <v>#N/A</v>
      </c>
      <c r="E549" s="163" t="e">
        <v>#N/A</v>
      </c>
      <c r="F549" s="163" t="e">
        <v>#N/A</v>
      </c>
      <c r="G549" s="163" t="e">
        <v>#N/A</v>
      </c>
      <c r="H549" s="163" t="e">
        <v>#N/A</v>
      </c>
      <c r="I549" s="163" t="e">
        <v>#N/A</v>
      </c>
      <c r="J549" s="163" t="e">
        <v>#N/A</v>
      </c>
      <c r="K549" s="163" t="e">
        <v>#N/A</v>
      </c>
      <c r="L549" s="163" t="e">
        <v>#N/A</v>
      </c>
      <c r="M549" s="163" t="e">
        <v>#N/A</v>
      </c>
    </row>
    <row r="550" spans="2:13">
      <c r="B550" s="35" t="e">
        <v>#N/A</v>
      </c>
      <c r="C550" s="163" t="e">
        <v>#N/A</v>
      </c>
      <c r="D550" s="163" t="e">
        <v>#N/A</v>
      </c>
      <c r="E550" s="163" t="e">
        <v>#N/A</v>
      </c>
      <c r="F550" s="163" t="e">
        <v>#N/A</v>
      </c>
      <c r="G550" s="163" t="e">
        <v>#N/A</v>
      </c>
      <c r="H550" s="163" t="e">
        <v>#N/A</v>
      </c>
      <c r="I550" s="163" t="e">
        <v>#N/A</v>
      </c>
      <c r="J550" s="163" t="e">
        <v>#N/A</v>
      </c>
      <c r="K550" s="163" t="e">
        <v>#N/A</v>
      </c>
      <c r="L550" s="163" t="e">
        <v>#N/A</v>
      </c>
      <c r="M550" s="163" t="e">
        <v>#N/A</v>
      </c>
    </row>
    <row r="551" spans="2:13">
      <c r="B551" s="35" t="e">
        <v>#N/A</v>
      </c>
      <c r="C551" s="163" t="e">
        <v>#N/A</v>
      </c>
      <c r="D551" s="163" t="e">
        <v>#N/A</v>
      </c>
      <c r="E551" s="163" t="e">
        <v>#N/A</v>
      </c>
      <c r="F551" s="163" t="e">
        <v>#N/A</v>
      </c>
      <c r="G551" s="163" t="e">
        <v>#N/A</v>
      </c>
      <c r="H551" s="163" t="e">
        <v>#N/A</v>
      </c>
      <c r="I551" s="163" t="e">
        <v>#N/A</v>
      </c>
      <c r="J551" s="163" t="e">
        <v>#N/A</v>
      </c>
      <c r="K551" s="163" t="e">
        <v>#N/A</v>
      </c>
      <c r="L551" s="163" t="e">
        <v>#N/A</v>
      </c>
      <c r="M551" s="163" t="e">
        <v>#N/A</v>
      </c>
    </row>
    <row r="552" spans="2:13">
      <c r="B552" s="35" t="e">
        <v>#N/A</v>
      </c>
      <c r="C552" s="163" t="e">
        <v>#N/A</v>
      </c>
      <c r="D552" s="163" t="e">
        <v>#N/A</v>
      </c>
      <c r="E552" s="163" t="e">
        <v>#N/A</v>
      </c>
      <c r="F552" s="163" t="e">
        <v>#N/A</v>
      </c>
      <c r="G552" s="163" t="e">
        <v>#N/A</v>
      </c>
      <c r="H552" s="163" t="e">
        <v>#N/A</v>
      </c>
      <c r="I552" s="163" t="e">
        <v>#N/A</v>
      </c>
      <c r="J552" s="163" t="e">
        <v>#N/A</v>
      </c>
      <c r="K552" s="163" t="e">
        <v>#N/A</v>
      </c>
      <c r="L552" s="163" t="e">
        <v>#N/A</v>
      </c>
      <c r="M552" s="163" t="e">
        <v>#N/A</v>
      </c>
    </row>
    <row r="553" spans="2:13">
      <c r="B553" s="35" t="e">
        <v>#N/A</v>
      </c>
      <c r="C553" s="163" t="e">
        <v>#N/A</v>
      </c>
      <c r="D553" s="163" t="e">
        <v>#N/A</v>
      </c>
      <c r="E553" s="163" t="e">
        <v>#N/A</v>
      </c>
      <c r="F553" s="163" t="e">
        <v>#N/A</v>
      </c>
      <c r="G553" s="163" t="e">
        <v>#N/A</v>
      </c>
      <c r="H553" s="163" t="e">
        <v>#N/A</v>
      </c>
      <c r="I553" s="163" t="e">
        <v>#N/A</v>
      </c>
      <c r="J553" s="163" t="e">
        <v>#N/A</v>
      </c>
      <c r="K553" s="163" t="e">
        <v>#N/A</v>
      </c>
      <c r="L553" s="163" t="e">
        <v>#N/A</v>
      </c>
      <c r="M553" s="163" t="e">
        <v>#N/A</v>
      </c>
    </row>
    <row r="554" spans="2:13">
      <c r="B554" s="35" t="e">
        <v>#N/A</v>
      </c>
      <c r="C554" s="163" t="e">
        <v>#N/A</v>
      </c>
      <c r="D554" s="163" t="e">
        <v>#N/A</v>
      </c>
      <c r="E554" s="163" t="e">
        <v>#N/A</v>
      </c>
      <c r="F554" s="163" t="e">
        <v>#N/A</v>
      </c>
      <c r="G554" s="163" t="e">
        <v>#N/A</v>
      </c>
      <c r="H554" s="163" t="e">
        <v>#N/A</v>
      </c>
      <c r="I554" s="163" t="e">
        <v>#N/A</v>
      </c>
      <c r="J554" s="163" t="e">
        <v>#N/A</v>
      </c>
      <c r="K554" s="163" t="e">
        <v>#N/A</v>
      </c>
      <c r="L554" s="163" t="e">
        <v>#N/A</v>
      </c>
      <c r="M554" s="163" t="e">
        <v>#N/A</v>
      </c>
    </row>
    <row r="555" spans="2:13">
      <c r="B555" s="35" t="e">
        <v>#N/A</v>
      </c>
      <c r="C555" s="163" t="e">
        <v>#N/A</v>
      </c>
      <c r="D555" s="163" t="e">
        <v>#N/A</v>
      </c>
      <c r="E555" s="163" t="e">
        <v>#N/A</v>
      </c>
      <c r="F555" s="163" t="e">
        <v>#N/A</v>
      </c>
      <c r="G555" s="163" t="e">
        <v>#N/A</v>
      </c>
      <c r="H555" s="163" t="e">
        <v>#N/A</v>
      </c>
      <c r="I555" s="163" t="e">
        <v>#N/A</v>
      </c>
      <c r="J555" s="163" t="e">
        <v>#N/A</v>
      </c>
      <c r="K555" s="163" t="e">
        <v>#N/A</v>
      </c>
      <c r="L555" s="163" t="e">
        <v>#N/A</v>
      </c>
      <c r="M555" s="163" t="e">
        <v>#N/A</v>
      </c>
    </row>
    <row r="556" spans="2:13">
      <c r="B556" s="35" t="e">
        <v>#N/A</v>
      </c>
      <c r="C556" s="163" t="e">
        <v>#N/A</v>
      </c>
      <c r="D556" s="163" t="e">
        <v>#N/A</v>
      </c>
      <c r="E556" s="163" t="e">
        <v>#N/A</v>
      </c>
      <c r="F556" s="163" t="e">
        <v>#N/A</v>
      </c>
      <c r="G556" s="163" t="e">
        <v>#N/A</v>
      </c>
      <c r="H556" s="163" t="e">
        <v>#N/A</v>
      </c>
      <c r="I556" s="163" t="e">
        <v>#N/A</v>
      </c>
      <c r="J556" s="163" t="e">
        <v>#N/A</v>
      </c>
      <c r="K556" s="163" t="e">
        <v>#N/A</v>
      </c>
      <c r="L556" s="163" t="e">
        <v>#N/A</v>
      </c>
      <c r="M556" s="163" t="e">
        <v>#N/A</v>
      </c>
    </row>
    <row r="557" spans="2:13">
      <c r="B557" s="35" t="e">
        <v>#N/A</v>
      </c>
      <c r="C557" s="163" t="e">
        <v>#N/A</v>
      </c>
      <c r="D557" s="163" t="e">
        <v>#N/A</v>
      </c>
      <c r="E557" s="163" t="e">
        <v>#N/A</v>
      </c>
      <c r="F557" s="163" t="e">
        <v>#N/A</v>
      </c>
      <c r="G557" s="163" t="e">
        <v>#N/A</v>
      </c>
      <c r="H557" s="163" t="e">
        <v>#N/A</v>
      </c>
      <c r="I557" s="163" t="e">
        <v>#N/A</v>
      </c>
      <c r="J557" s="163" t="e">
        <v>#N/A</v>
      </c>
      <c r="K557" s="163" t="e">
        <v>#N/A</v>
      </c>
      <c r="L557" s="163" t="e">
        <v>#N/A</v>
      </c>
      <c r="M557" s="163" t="e">
        <v>#N/A</v>
      </c>
    </row>
    <row r="558" spans="2:13">
      <c r="B558" s="35" t="e">
        <v>#N/A</v>
      </c>
      <c r="C558" s="163" t="e">
        <v>#N/A</v>
      </c>
      <c r="D558" s="163" t="e">
        <v>#N/A</v>
      </c>
      <c r="E558" s="163" t="e">
        <v>#N/A</v>
      </c>
      <c r="F558" s="163" t="e">
        <v>#N/A</v>
      </c>
      <c r="G558" s="163" t="e">
        <v>#N/A</v>
      </c>
      <c r="H558" s="163" t="e">
        <v>#N/A</v>
      </c>
      <c r="I558" s="163" t="e">
        <v>#N/A</v>
      </c>
      <c r="J558" s="163" t="e">
        <v>#N/A</v>
      </c>
      <c r="K558" s="163" t="e">
        <v>#N/A</v>
      </c>
      <c r="L558" s="163" t="e">
        <v>#N/A</v>
      </c>
      <c r="M558" s="163" t="e">
        <v>#N/A</v>
      </c>
    </row>
    <row r="559" spans="2:13">
      <c r="B559" s="35" t="e">
        <v>#N/A</v>
      </c>
      <c r="C559" s="163" t="e">
        <v>#N/A</v>
      </c>
      <c r="D559" s="163" t="e">
        <v>#N/A</v>
      </c>
      <c r="E559" s="163" t="e">
        <v>#N/A</v>
      </c>
      <c r="F559" s="163" t="e">
        <v>#N/A</v>
      </c>
      <c r="G559" s="163" t="e">
        <v>#N/A</v>
      </c>
      <c r="H559" s="163" t="e">
        <v>#N/A</v>
      </c>
      <c r="I559" s="163" t="e">
        <v>#N/A</v>
      </c>
      <c r="J559" s="163" t="e">
        <v>#N/A</v>
      </c>
      <c r="K559" s="163" t="e">
        <v>#N/A</v>
      </c>
      <c r="L559" s="163" t="e">
        <v>#N/A</v>
      </c>
      <c r="M559" s="163" t="e">
        <v>#N/A</v>
      </c>
    </row>
    <row r="560" spans="2:13">
      <c r="B560" s="35" t="e">
        <v>#N/A</v>
      </c>
      <c r="C560" s="163" t="e">
        <v>#N/A</v>
      </c>
      <c r="D560" s="163" t="e">
        <v>#N/A</v>
      </c>
      <c r="E560" s="163" t="e">
        <v>#N/A</v>
      </c>
      <c r="F560" s="163" t="e">
        <v>#N/A</v>
      </c>
      <c r="G560" s="163" t="e">
        <v>#N/A</v>
      </c>
      <c r="H560" s="163" t="e">
        <v>#N/A</v>
      </c>
      <c r="I560" s="163" t="e">
        <v>#N/A</v>
      </c>
      <c r="J560" s="163" t="e">
        <v>#N/A</v>
      </c>
      <c r="K560" s="163" t="e">
        <v>#N/A</v>
      </c>
      <c r="L560" s="163" t="e">
        <v>#N/A</v>
      </c>
      <c r="M560" s="163" t="e">
        <v>#N/A</v>
      </c>
    </row>
    <row r="561" spans="2:13">
      <c r="B561" s="35" t="e">
        <v>#N/A</v>
      </c>
      <c r="C561" s="163" t="e">
        <v>#N/A</v>
      </c>
      <c r="D561" s="163" t="e">
        <v>#N/A</v>
      </c>
      <c r="E561" s="163" t="e">
        <v>#N/A</v>
      </c>
      <c r="F561" s="163" t="e">
        <v>#N/A</v>
      </c>
      <c r="G561" s="163" t="e">
        <v>#N/A</v>
      </c>
      <c r="H561" s="163" t="e">
        <v>#N/A</v>
      </c>
      <c r="I561" s="163" t="e">
        <v>#N/A</v>
      </c>
      <c r="J561" s="163" t="e">
        <v>#N/A</v>
      </c>
      <c r="K561" s="163" t="e">
        <v>#N/A</v>
      </c>
      <c r="L561" s="163" t="e">
        <v>#N/A</v>
      </c>
      <c r="M561" s="163" t="e">
        <v>#N/A</v>
      </c>
    </row>
    <row r="562" spans="2:13">
      <c r="B562" s="35" t="e">
        <v>#N/A</v>
      </c>
      <c r="C562" s="163" t="e">
        <v>#N/A</v>
      </c>
      <c r="D562" s="163" t="e">
        <v>#N/A</v>
      </c>
      <c r="E562" s="163" t="e">
        <v>#N/A</v>
      </c>
      <c r="F562" s="163" t="e">
        <v>#N/A</v>
      </c>
      <c r="G562" s="163" t="e">
        <v>#N/A</v>
      </c>
      <c r="H562" s="163" t="e">
        <v>#N/A</v>
      </c>
      <c r="I562" s="163" t="e">
        <v>#N/A</v>
      </c>
      <c r="J562" s="163" t="e">
        <v>#N/A</v>
      </c>
      <c r="K562" s="163" t="e">
        <v>#N/A</v>
      </c>
      <c r="L562" s="163" t="e">
        <v>#N/A</v>
      </c>
      <c r="M562" s="163" t="e">
        <v>#N/A</v>
      </c>
    </row>
    <row r="563" spans="2:13">
      <c r="B563" s="35" t="e">
        <v>#N/A</v>
      </c>
      <c r="C563" s="163" t="e">
        <v>#N/A</v>
      </c>
      <c r="D563" s="163" t="e">
        <v>#N/A</v>
      </c>
      <c r="E563" s="163" t="e">
        <v>#N/A</v>
      </c>
      <c r="F563" s="163" t="e">
        <v>#N/A</v>
      </c>
      <c r="G563" s="163" t="e">
        <v>#N/A</v>
      </c>
      <c r="H563" s="163" t="e">
        <v>#N/A</v>
      </c>
      <c r="I563" s="163" t="e">
        <v>#N/A</v>
      </c>
      <c r="J563" s="163" t="e">
        <v>#N/A</v>
      </c>
      <c r="K563" s="163" t="e">
        <v>#N/A</v>
      </c>
      <c r="L563" s="163" t="e">
        <v>#N/A</v>
      </c>
      <c r="M563" s="163" t="e">
        <v>#N/A</v>
      </c>
    </row>
    <row r="564" spans="2:13">
      <c r="B564" s="35" t="e">
        <v>#N/A</v>
      </c>
      <c r="C564" s="163" t="e">
        <v>#N/A</v>
      </c>
      <c r="D564" s="163" t="e">
        <v>#N/A</v>
      </c>
      <c r="E564" s="163" t="e">
        <v>#N/A</v>
      </c>
      <c r="F564" s="163" t="e">
        <v>#N/A</v>
      </c>
      <c r="G564" s="163" t="e">
        <v>#N/A</v>
      </c>
      <c r="H564" s="163" t="e">
        <v>#N/A</v>
      </c>
      <c r="I564" s="163" t="e">
        <v>#N/A</v>
      </c>
      <c r="J564" s="163" t="e">
        <v>#N/A</v>
      </c>
      <c r="K564" s="163" t="e">
        <v>#N/A</v>
      </c>
      <c r="L564" s="163" t="e">
        <v>#N/A</v>
      </c>
      <c r="M564" s="163" t="e">
        <v>#N/A</v>
      </c>
    </row>
    <row r="565" spans="2:13">
      <c r="B565" s="35" t="e">
        <v>#N/A</v>
      </c>
      <c r="C565" s="163" t="e">
        <v>#N/A</v>
      </c>
      <c r="D565" s="163" t="e">
        <v>#N/A</v>
      </c>
      <c r="E565" s="163" t="e">
        <v>#N/A</v>
      </c>
      <c r="F565" s="163" t="e">
        <v>#N/A</v>
      </c>
      <c r="G565" s="163" t="e">
        <v>#N/A</v>
      </c>
      <c r="H565" s="163" t="e">
        <v>#N/A</v>
      </c>
      <c r="I565" s="163" t="e">
        <v>#N/A</v>
      </c>
      <c r="J565" s="163" t="e">
        <v>#N/A</v>
      </c>
      <c r="K565" s="163" t="e">
        <v>#N/A</v>
      </c>
      <c r="L565" s="163" t="e">
        <v>#N/A</v>
      </c>
      <c r="M565" s="163" t="e">
        <v>#N/A</v>
      </c>
    </row>
    <row r="566" spans="2:13">
      <c r="B566" s="35" t="e">
        <v>#N/A</v>
      </c>
      <c r="C566" s="163" t="e">
        <v>#N/A</v>
      </c>
      <c r="D566" s="163" t="e">
        <v>#N/A</v>
      </c>
      <c r="E566" s="163" t="e">
        <v>#N/A</v>
      </c>
      <c r="F566" s="163" t="e">
        <v>#N/A</v>
      </c>
      <c r="G566" s="163" t="e">
        <v>#N/A</v>
      </c>
      <c r="H566" s="163" t="e">
        <v>#N/A</v>
      </c>
      <c r="I566" s="163" t="e">
        <v>#N/A</v>
      </c>
      <c r="J566" s="163" t="e">
        <v>#N/A</v>
      </c>
      <c r="K566" s="163" t="e">
        <v>#N/A</v>
      </c>
      <c r="L566" s="163" t="e">
        <v>#N/A</v>
      </c>
      <c r="M566" s="163" t="e">
        <v>#N/A</v>
      </c>
    </row>
    <row r="567" spans="2:13">
      <c r="B567" s="35" t="e">
        <v>#N/A</v>
      </c>
      <c r="C567" s="163" t="e">
        <v>#N/A</v>
      </c>
      <c r="D567" s="163" t="e">
        <v>#N/A</v>
      </c>
      <c r="E567" s="163" t="e">
        <v>#N/A</v>
      </c>
      <c r="F567" s="163" t="e">
        <v>#N/A</v>
      </c>
      <c r="G567" s="163" t="e">
        <v>#N/A</v>
      </c>
      <c r="H567" s="163" t="e">
        <v>#N/A</v>
      </c>
      <c r="I567" s="163" t="e">
        <v>#N/A</v>
      </c>
      <c r="J567" s="163" t="e">
        <v>#N/A</v>
      </c>
      <c r="K567" s="163" t="e">
        <v>#N/A</v>
      </c>
      <c r="L567" s="163" t="e">
        <v>#N/A</v>
      </c>
      <c r="M567" s="163" t="e">
        <v>#N/A</v>
      </c>
    </row>
    <row r="568" spans="2:13">
      <c r="B568" s="35" t="e">
        <v>#N/A</v>
      </c>
      <c r="C568" s="163" t="e">
        <v>#N/A</v>
      </c>
      <c r="D568" s="163" t="e">
        <v>#N/A</v>
      </c>
      <c r="E568" s="163" t="e">
        <v>#N/A</v>
      </c>
      <c r="F568" s="163" t="e">
        <v>#N/A</v>
      </c>
      <c r="G568" s="163" t="e">
        <v>#N/A</v>
      </c>
      <c r="H568" s="163" t="e">
        <v>#N/A</v>
      </c>
      <c r="I568" s="163" t="e">
        <v>#N/A</v>
      </c>
      <c r="J568" s="163" t="e">
        <v>#N/A</v>
      </c>
      <c r="K568" s="163" t="e">
        <v>#N/A</v>
      </c>
      <c r="L568" s="163" t="e">
        <v>#N/A</v>
      </c>
      <c r="M568" s="163" t="e">
        <v>#N/A</v>
      </c>
    </row>
    <row r="569" spans="2:13">
      <c r="B569" s="35" t="e">
        <v>#N/A</v>
      </c>
      <c r="C569" s="163" t="e">
        <v>#N/A</v>
      </c>
      <c r="D569" s="163" t="e">
        <v>#N/A</v>
      </c>
      <c r="E569" s="163" t="e">
        <v>#N/A</v>
      </c>
      <c r="F569" s="163" t="e">
        <v>#N/A</v>
      </c>
      <c r="G569" s="163" t="e">
        <v>#N/A</v>
      </c>
      <c r="H569" s="163" t="e">
        <v>#N/A</v>
      </c>
      <c r="I569" s="163" t="e">
        <v>#N/A</v>
      </c>
      <c r="J569" s="163" t="e">
        <v>#N/A</v>
      </c>
      <c r="K569" s="163" t="e">
        <v>#N/A</v>
      </c>
      <c r="L569" s="163" t="e">
        <v>#N/A</v>
      </c>
      <c r="M569" s="163" t="e">
        <v>#N/A</v>
      </c>
    </row>
    <row r="570" spans="2:13">
      <c r="B570" s="35" t="e">
        <v>#N/A</v>
      </c>
      <c r="C570" s="163" t="e">
        <v>#N/A</v>
      </c>
      <c r="D570" s="163" t="e">
        <v>#N/A</v>
      </c>
      <c r="E570" s="163" t="e">
        <v>#N/A</v>
      </c>
      <c r="F570" s="163" t="e">
        <v>#N/A</v>
      </c>
      <c r="G570" s="163" t="e">
        <v>#N/A</v>
      </c>
      <c r="H570" s="163" t="e">
        <v>#N/A</v>
      </c>
      <c r="I570" s="163" t="e">
        <v>#N/A</v>
      </c>
      <c r="J570" s="163" t="e">
        <v>#N/A</v>
      </c>
      <c r="K570" s="163" t="e">
        <v>#N/A</v>
      </c>
      <c r="L570" s="163" t="e">
        <v>#N/A</v>
      </c>
      <c r="M570" s="163" t="e">
        <v>#N/A</v>
      </c>
    </row>
    <row r="571" spans="2:13">
      <c r="B571" s="35" t="e">
        <v>#N/A</v>
      </c>
      <c r="C571" s="163" t="e">
        <v>#N/A</v>
      </c>
      <c r="D571" s="163" t="e">
        <v>#N/A</v>
      </c>
      <c r="E571" s="163" t="e">
        <v>#N/A</v>
      </c>
      <c r="F571" s="163" t="e">
        <v>#N/A</v>
      </c>
      <c r="G571" s="163" t="e">
        <v>#N/A</v>
      </c>
      <c r="H571" s="163" t="e">
        <v>#N/A</v>
      </c>
      <c r="I571" s="163" t="e">
        <v>#N/A</v>
      </c>
      <c r="J571" s="163" t="e">
        <v>#N/A</v>
      </c>
      <c r="K571" s="163" t="e">
        <v>#N/A</v>
      </c>
      <c r="L571" s="163" t="e">
        <v>#N/A</v>
      </c>
      <c r="M571" s="163" t="e">
        <v>#N/A</v>
      </c>
    </row>
    <row r="572" spans="2:13">
      <c r="B572" s="35" t="e">
        <v>#N/A</v>
      </c>
      <c r="C572" s="163" t="e">
        <v>#N/A</v>
      </c>
      <c r="D572" s="163" t="e">
        <v>#N/A</v>
      </c>
      <c r="E572" s="163" t="e">
        <v>#N/A</v>
      </c>
      <c r="F572" s="163" t="e">
        <v>#N/A</v>
      </c>
      <c r="G572" s="163" t="e">
        <v>#N/A</v>
      </c>
      <c r="H572" s="163" t="e">
        <v>#N/A</v>
      </c>
      <c r="I572" s="163" t="e">
        <v>#N/A</v>
      </c>
      <c r="J572" s="163" t="e">
        <v>#N/A</v>
      </c>
      <c r="K572" s="163" t="e">
        <v>#N/A</v>
      </c>
      <c r="L572" s="163" t="e">
        <v>#N/A</v>
      </c>
      <c r="M572" s="163" t="e">
        <v>#N/A</v>
      </c>
    </row>
    <row r="573" spans="2:13">
      <c r="B573" s="35" t="e">
        <v>#N/A</v>
      </c>
      <c r="C573" s="163" t="e">
        <v>#N/A</v>
      </c>
      <c r="D573" s="163" t="e">
        <v>#N/A</v>
      </c>
      <c r="E573" s="163" t="e">
        <v>#N/A</v>
      </c>
      <c r="F573" s="163" t="e">
        <v>#N/A</v>
      </c>
      <c r="G573" s="163" t="e">
        <v>#N/A</v>
      </c>
      <c r="H573" s="163" t="e">
        <v>#N/A</v>
      </c>
      <c r="I573" s="163" t="e">
        <v>#N/A</v>
      </c>
      <c r="J573" s="163" t="e">
        <v>#N/A</v>
      </c>
      <c r="K573" s="163" t="e">
        <v>#N/A</v>
      </c>
      <c r="L573" s="163" t="e">
        <v>#N/A</v>
      </c>
      <c r="M573" s="163" t="e">
        <v>#N/A</v>
      </c>
    </row>
    <row r="574" spans="2:13">
      <c r="B574" s="35" t="e">
        <v>#N/A</v>
      </c>
      <c r="C574" s="163" t="e">
        <v>#N/A</v>
      </c>
      <c r="D574" s="163" t="e">
        <v>#N/A</v>
      </c>
      <c r="E574" s="163" t="e">
        <v>#N/A</v>
      </c>
      <c r="F574" s="163" t="e">
        <v>#N/A</v>
      </c>
      <c r="G574" s="163" t="e">
        <v>#N/A</v>
      </c>
      <c r="H574" s="163" t="e">
        <v>#N/A</v>
      </c>
      <c r="I574" s="163" t="e">
        <v>#N/A</v>
      </c>
      <c r="J574" s="163" t="e">
        <v>#N/A</v>
      </c>
      <c r="K574" s="163" t="e">
        <v>#N/A</v>
      </c>
      <c r="L574" s="163" t="e">
        <v>#N/A</v>
      </c>
      <c r="M574" s="163" t="e">
        <v>#N/A</v>
      </c>
    </row>
    <row r="575" spans="2:13">
      <c r="B575" s="35" t="e">
        <v>#N/A</v>
      </c>
      <c r="C575" s="163" t="e">
        <v>#N/A</v>
      </c>
      <c r="D575" s="163" t="e">
        <v>#N/A</v>
      </c>
      <c r="E575" s="163" t="e">
        <v>#N/A</v>
      </c>
      <c r="F575" s="163" t="e">
        <v>#N/A</v>
      </c>
      <c r="G575" s="163" t="e">
        <v>#N/A</v>
      </c>
      <c r="H575" s="163" t="e">
        <v>#N/A</v>
      </c>
      <c r="I575" s="163" t="e">
        <v>#N/A</v>
      </c>
      <c r="J575" s="163" t="e">
        <v>#N/A</v>
      </c>
      <c r="K575" s="163" t="e">
        <v>#N/A</v>
      </c>
      <c r="L575" s="163" t="e">
        <v>#N/A</v>
      </c>
      <c r="M575" s="163" t="e">
        <v>#N/A</v>
      </c>
    </row>
    <row r="576" spans="2:13">
      <c r="B576" s="35" t="e">
        <v>#N/A</v>
      </c>
      <c r="C576" s="163" t="e">
        <v>#N/A</v>
      </c>
      <c r="D576" s="163" t="e">
        <v>#N/A</v>
      </c>
      <c r="E576" s="163" t="e">
        <v>#N/A</v>
      </c>
      <c r="F576" s="163" t="e">
        <v>#N/A</v>
      </c>
      <c r="G576" s="163" t="e">
        <v>#N/A</v>
      </c>
      <c r="H576" s="163" t="e">
        <v>#N/A</v>
      </c>
      <c r="I576" s="163" t="e">
        <v>#N/A</v>
      </c>
      <c r="J576" s="163" t="e">
        <v>#N/A</v>
      </c>
      <c r="K576" s="163" t="e">
        <v>#N/A</v>
      </c>
      <c r="L576" s="163" t="e">
        <v>#N/A</v>
      </c>
      <c r="M576" s="163" t="e">
        <v>#N/A</v>
      </c>
    </row>
    <row r="577" spans="2:13">
      <c r="B577" s="35" t="e">
        <v>#N/A</v>
      </c>
      <c r="C577" s="163" t="e">
        <v>#N/A</v>
      </c>
      <c r="D577" s="163" t="e">
        <v>#N/A</v>
      </c>
      <c r="E577" s="163" t="e">
        <v>#N/A</v>
      </c>
      <c r="F577" s="163" t="e">
        <v>#N/A</v>
      </c>
      <c r="G577" s="163" t="e">
        <v>#N/A</v>
      </c>
      <c r="H577" s="163" t="e">
        <v>#N/A</v>
      </c>
      <c r="I577" s="163" t="e">
        <v>#N/A</v>
      </c>
      <c r="J577" s="163" t="e">
        <v>#N/A</v>
      </c>
      <c r="K577" s="163" t="e">
        <v>#N/A</v>
      </c>
      <c r="L577" s="163" t="e">
        <v>#N/A</v>
      </c>
      <c r="M577" s="163" t="e">
        <v>#N/A</v>
      </c>
    </row>
    <row r="578" spans="2:13">
      <c r="B578" s="35" t="e">
        <v>#N/A</v>
      </c>
      <c r="C578" s="163" t="e">
        <v>#N/A</v>
      </c>
      <c r="D578" s="163" t="e">
        <v>#N/A</v>
      </c>
      <c r="E578" s="163" t="e">
        <v>#N/A</v>
      </c>
      <c r="F578" s="163" t="e">
        <v>#N/A</v>
      </c>
      <c r="G578" s="163" t="e">
        <v>#N/A</v>
      </c>
      <c r="H578" s="163" t="e">
        <v>#N/A</v>
      </c>
      <c r="I578" s="163" t="e">
        <v>#N/A</v>
      </c>
      <c r="J578" s="163" t="e">
        <v>#N/A</v>
      </c>
      <c r="K578" s="163" t="e">
        <v>#N/A</v>
      </c>
      <c r="L578" s="163" t="e">
        <v>#N/A</v>
      </c>
      <c r="M578" s="163" t="e">
        <v>#N/A</v>
      </c>
    </row>
    <row r="579" spans="2:13">
      <c r="B579" s="35" t="e">
        <v>#N/A</v>
      </c>
      <c r="C579" s="163" t="e">
        <v>#N/A</v>
      </c>
      <c r="D579" s="163" t="e">
        <v>#N/A</v>
      </c>
      <c r="E579" s="163" t="e">
        <v>#N/A</v>
      </c>
      <c r="F579" s="163" t="e">
        <v>#N/A</v>
      </c>
      <c r="G579" s="163" t="e">
        <v>#N/A</v>
      </c>
      <c r="H579" s="163" t="e">
        <v>#N/A</v>
      </c>
      <c r="I579" s="163" t="e">
        <v>#N/A</v>
      </c>
      <c r="J579" s="163" t="e">
        <v>#N/A</v>
      </c>
      <c r="K579" s="163" t="e">
        <v>#N/A</v>
      </c>
      <c r="L579" s="163" t="e">
        <v>#N/A</v>
      </c>
      <c r="M579" s="163" t="e">
        <v>#N/A</v>
      </c>
    </row>
    <row r="580" spans="2:13">
      <c r="B580" s="35" t="e">
        <v>#N/A</v>
      </c>
      <c r="C580" s="163" t="e">
        <v>#N/A</v>
      </c>
      <c r="D580" s="163" t="e">
        <v>#N/A</v>
      </c>
      <c r="E580" s="163" t="e">
        <v>#N/A</v>
      </c>
      <c r="F580" s="163" t="e">
        <v>#N/A</v>
      </c>
      <c r="G580" s="163" t="e">
        <v>#N/A</v>
      </c>
      <c r="H580" s="163" t="e">
        <v>#N/A</v>
      </c>
      <c r="I580" s="163" t="e">
        <v>#N/A</v>
      </c>
      <c r="J580" s="163" t="e">
        <v>#N/A</v>
      </c>
      <c r="K580" s="163" t="e">
        <v>#N/A</v>
      </c>
      <c r="L580" s="163" t="e">
        <v>#N/A</v>
      </c>
      <c r="M580" s="163" t="e">
        <v>#N/A</v>
      </c>
    </row>
    <row r="581" spans="2:13">
      <c r="C581" s="163" t="e">
        <v>#REF!</v>
      </c>
      <c r="D581" s="163" t="e">
        <v>#REF!</v>
      </c>
      <c r="E581" s="163" t="e">
        <v>#REF!</v>
      </c>
      <c r="F581" s="163" t="e">
        <v>#REF!</v>
      </c>
      <c r="G581" s="163" t="e">
        <v>#REF!</v>
      </c>
      <c r="H581" s="163" t="e">
        <v>#REF!</v>
      </c>
      <c r="I581" s="163" t="e">
        <v>#REF!</v>
      </c>
      <c r="J581" s="163" t="e">
        <v>#REF!</v>
      </c>
      <c r="K581" s="163" t="e">
        <v>#REF!</v>
      </c>
      <c r="L581" s="163" t="e">
        <v>#REF!</v>
      </c>
      <c r="M581" s="163" t="e">
        <v>#REF!</v>
      </c>
    </row>
    <row r="582" spans="2:13">
      <c r="C582" s="163" t="e">
        <v>#REF!</v>
      </c>
      <c r="D582" s="163" t="e">
        <v>#REF!</v>
      </c>
      <c r="E582" s="163" t="e">
        <v>#REF!</v>
      </c>
      <c r="F582" s="163" t="e">
        <v>#REF!</v>
      </c>
      <c r="G582" s="163" t="e">
        <v>#REF!</v>
      </c>
      <c r="H582" s="163" t="e">
        <v>#REF!</v>
      </c>
      <c r="I582" s="163" t="e">
        <v>#REF!</v>
      </c>
      <c r="J582" s="163" t="e">
        <v>#REF!</v>
      </c>
      <c r="K582" s="163" t="e">
        <v>#REF!</v>
      </c>
      <c r="L582" s="163" t="e">
        <v>#REF!</v>
      </c>
      <c r="M582" s="163" t="e">
        <v>#REF!</v>
      </c>
    </row>
    <row r="583" spans="2:13">
      <c r="C583" s="163" t="e">
        <v>#REF!</v>
      </c>
      <c r="D583" s="163" t="e">
        <v>#REF!</v>
      </c>
      <c r="E583" s="163" t="e">
        <v>#REF!</v>
      </c>
      <c r="F583" s="163" t="e">
        <v>#REF!</v>
      </c>
      <c r="G583" s="163" t="e">
        <v>#REF!</v>
      </c>
      <c r="H583" s="163" t="e">
        <v>#REF!</v>
      </c>
      <c r="I583" s="163" t="e">
        <v>#REF!</v>
      </c>
      <c r="J583" s="163" t="e">
        <v>#REF!</v>
      </c>
      <c r="K583" s="163" t="e">
        <v>#REF!</v>
      </c>
      <c r="L583" s="163" t="e">
        <v>#REF!</v>
      </c>
      <c r="M583" s="163" t="e">
        <v>#REF!</v>
      </c>
    </row>
    <row r="584" spans="2:13">
      <c r="C584" s="163" t="e">
        <v>#REF!</v>
      </c>
      <c r="D584" s="163" t="e">
        <v>#REF!</v>
      </c>
      <c r="E584" s="163" t="e">
        <v>#REF!</v>
      </c>
      <c r="F584" s="163" t="e">
        <v>#REF!</v>
      </c>
      <c r="G584" s="163" t="e">
        <v>#REF!</v>
      </c>
      <c r="H584" s="163" t="e">
        <v>#REF!</v>
      </c>
      <c r="I584" s="163" t="e">
        <v>#REF!</v>
      </c>
      <c r="J584" s="163" t="e">
        <v>#REF!</v>
      </c>
      <c r="K584" s="163" t="e">
        <v>#REF!</v>
      </c>
      <c r="L584" s="163" t="e">
        <v>#REF!</v>
      </c>
      <c r="M584" s="163" t="e">
        <v>#REF!</v>
      </c>
    </row>
    <row r="585" spans="2:13">
      <c r="C585" s="163" t="e">
        <v>#REF!</v>
      </c>
      <c r="D585" s="163" t="e">
        <v>#REF!</v>
      </c>
      <c r="E585" s="163" t="e">
        <v>#REF!</v>
      </c>
      <c r="F585" s="163" t="e">
        <v>#REF!</v>
      </c>
      <c r="G585" s="163" t="e">
        <v>#REF!</v>
      </c>
      <c r="H585" s="163" t="e">
        <v>#REF!</v>
      </c>
      <c r="I585" s="163" t="e">
        <v>#REF!</v>
      </c>
      <c r="J585" s="163" t="e">
        <v>#REF!</v>
      </c>
      <c r="K585" s="163" t="e">
        <v>#REF!</v>
      </c>
      <c r="L585" s="163" t="e">
        <v>#REF!</v>
      </c>
      <c r="M585" s="163" t="e">
        <v>#REF!</v>
      </c>
    </row>
    <row r="586" spans="2:13">
      <c r="C586" s="163" t="e">
        <v>#REF!</v>
      </c>
      <c r="D586" s="163" t="e">
        <v>#REF!</v>
      </c>
      <c r="E586" s="163" t="e">
        <v>#REF!</v>
      </c>
      <c r="F586" s="163" t="e">
        <v>#REF!</v>
      </c>
      <c r="G586" s="163" t="e">
        <v>#REF!</v>
      </c>
      <c r="H586" s="163" t="e">
        <v>#REF!</v>
      </c>
      <c r="I586" s="163" t="e">
        <v>#REF!</v>
      </c>
      <c r="J586" s="163" t="e">
        <v>#REF!</v>
      </c>
      <c r="K586" s="163" t="e">
        <v>#REF!</v>
      </c>
      <c r="L586" s="163" t="e">
        <v>#REF!</v>
      </c>
      <c r="M586" s="163" t="e">
        <v>#REF!</v>
      </c>
    </row>
    <row r="587" spans="2:13">
      <c r="C587" s="163" t="e">
        <v>#REF!</v>
      </c>
      <c r="D587" s="163" t="e">
        <v>#REF!</v>
      </c>
      <c r="E587" s="163" t="e">
        <v>#REF!</v>
      </c>
      <c r="F587" s="163" t="e">
        <v>#REF!</v>
      </c>
      <c r="G587" s="163" t="e">
        <v>#REF!</v>
      </c>
      <c r="H587" s="163" t="e">
        <v>#REF!</v>
      </c>
      <c r="I587" s="163" t="e">
        <v>#REF!</v>
      </c>
      <c r="J587" s="163" t="e">
        <v>#REF!</v>
      </c>
      <c r="K587" s="163" t="e">
        <v>#REF!</v>
      </c>
      <c r="L587" s="163" t="e">
        <v>#REF!</v>
      </c>
      <c r="M587" s="163" t="e">
        <v>#REF!</v>
      </c>
    </row>
    <row r="588" spans="2:13">
      <c r="C588" s="163" t="e">
        <v>#REF!</v>
      </c>
      <c r="D588" s="163" t="e">
        <v>#REF!</v>
      </c>
      <c r="E588" s="163" t="e">
        <v>#REF!</v>
      </c>
      <c r="F588" s="163" t="e">
        <v>#REF!</v>
      </c>
      <c r="G588" s="163" t="e">
        <v>#REF!</v>
      </c>
      <c r="H588" s="163" t="e">
        <v>#REF!</v>
      </c>
      <c r="I588" s="163" t="e">
        <v>#REF!</v>
      </c>
      <c r="J588" s="163" t="e">
        <v>#REF!</v>
      </c>
      <c r="K588" s="163" t="e">
        <v>#REF!</v>
      </c>
      <c r="L588" s="163" t="e">
        <v>#REF!</v>
      </c>
      <c r="M588" s="163" t="e">
        <v>#REF!</v>
      </c>
    </row>
    <row r="589" spans="2:13">
      <c r="C589" s="163" t="e">
        <v>#REF!</v>
      </c>
      <c r="D589" s="163" t="e">
        <v>#REF!</v>
      </c>
      <c r="E589" s="163" t="e">
        <v>#REF!</v>
      </c>
      <c r="F589" s="163" t="e">
        <v>#REF!</v>
      </c>
      <c r="G589" s="163" t="e">
        <v>#REF!</v>
      </c>
      <c r="H589" s="163" t="e">
        <v>#REF!</v>
      </c>
      <c r="I589" s="163" t="e">
        <v>#REF!</v>
      </c>
      <c r="J589" s="163" t="e">
        <v>#REF!</v>
      </c>
      <c r="K589" s="163" t="e">
        <v>#REF!</v>
      </c>
      <c r="L589" s="163" t="e">
        <v>#REF!</v>
      </c>
      <c r="M589" s="163" t="e">
        <v>#REF!</v>
      </c>
    </row>
    <row r="590" spans="2:13">
      <c r="C590" s="163" t="e">
        <v>#REF!</v>
      </c>
      <c r="D590" s="163" t="e">
        <v>#REF!</v>
      </c>
      <c r="E590" s="163" t="e">
        <v>#REF!</v>
      </c>
      <c r="F590" s="163" t="e">
        <v>#REF!</v>
      </c>
      <c r="G590" s="163" t="e">
        <v>#REF!</v>
      </c>
      <c r="H590" s="163" t="e">
        <v>#REF!</v>
      </c>
      <c r="I590" s="163" t="e">
        <v>#REF!</v>
      </c>
      <c r="J590" s="163" t="e">
        <v>#REF!</v>
      </c>
      <c r="K590" s="163" t="e">
        <v>#REF!</v>
      </c>
      <c r="L590" s="163" t="e">
        <v>#REF!</v>
      </c>
      <c r="M590" s="163" t="e">
        <v>#REF!</v>
      </c>
    </row>
    <row r="591" spans="2:13">
      <c r="C591" s="163" t="e">
        <v>#REF!</v>
      </c>
      <c r="D591" s="163" t="e">
        <v>#REF!</v>
      </c>
      <c r="E591" s="163" t="e">
        <v>#REF!</v>
      </c>
      <c r="F591" s="163" t="e">
        <v>#REF!</v>
      </c>
      <c r="G591" s="163" t="e">
        <v>#REF!</v>
      </c>
      <c r="H591" s="163" t="e">
        <v>#REF!</v>
      </c>
      <c r="I591" s="163" t="e">
        <v>#REF!</v>
      </c>
      <c r="J591" s="163" t="e">
        <v>#REF!</v>
      </c>
      <c r="K591" s="163" t="e">
        <v>#REF!</v>
      </c>
      <c r="L591" s="163" t="e">
        <v>#REF!</v>
      </c>
      <c r="M591" s="163" t="e">
        <v>#REF!</v>
      </c>
    </row>
    <row r="592" spans="2:13">
      <c r="C592" s="163" t="e">
        <v>#REF!</v>
      </c>
      <c r="D592" s="163" t="e">
        <v>#REF!</v>
      </c>
      <c r="E592" s="163" t="e">
        <v>#REF!</v>
      </c>
      <c r="F592" s="163" t="e">
        <v>#REF!</v>
      </c>
      <c r="G592" s="163" t="e">
        <v>#REF!</v>
      </c>
      <c r="H592" s="163" t="e">
        <v>#REF!</v>
      </c>
      <c r="I592" s="163" t="e">
        <v>#REF!</v>
      </c>
      <c r="J592" s="163" t="e">
        <v>#REF!</v>
      </c>
      <c r="K592" s="163" t="e">
        <v>#REF!</v>
      </c>
      <c r="L592" s="163" t="e">
        <v>#REF!</v>
      </c>
      <c r="M592" s="163" t="e">
        <v>#REF!</v>
      </c>
    </row>
    <row r="593" spans="3:13">
      <c r="C593" s="163" t="e">
        <v>#REF!</v>
      </c>
      <c r="D593" s="163" t="e">
        <v>#REF!</v>
      </c>
      <c r="E593" s="163" t="e">
        <v>#REF!</v>
      </c>
      <c r="F593" s="163" t="e">
        <v>#REF!</v>
      </c>
      <c r="G593" s="163" t="e">
        <v>#REF!</v>
      </c>
      <c r="H593" s="163" t="e">
        <v>#REF!</v>
      </c>
      <c r="I593" s="163" t="e">
        <v>#REF!</v>
      </c>
      <c r="J593" s="163" t="e">
        <v>#REF!</v>
      </c>
      <c r="K593" s="163" t="e">
        <v>#REF!</v>
      </c>
      <c r="L593" s="163" t="e">
        <v>#REF!</v>
      </c>
      <c r="M593" s="163" t="e">
        <v>#REF!</v>
      </c>
    </row>
    <row r="594" spans="3:13">
      <c r="C594" s="163" t="e">
        <v>#REF!</v>
      </c>
      <c r="D594" s="163" t="e">
        <v>#REF!</v>
      </c>
      <c r="E594" s="163" t="e">
        <v>#REF!</v>
      </c>
      <c r="F594" s="163" t="e">
        <v>#REF!</v>
      </c>
      <c r="G594" s="163" t="e">
        <v>#REF!</v>
      </c>
      <c r="H594" s="163" t="e">
        <v>#REF!</v>
      </c>
      <c r="I594" s="163" t="e">
        <v>#REF!</v>
      </c>
      <c r="J594" s="163" t="e">
        <v>#REF!</v>
      </c>
      <c r="K594" s="163" t="e">
        <v>#REF!</v>
      </c>
      <c r="L594" s="163" t="e">
        <v>#REF!</v>
      </c>
      <c r="M594" s="163" t="e">
        <v>#REF!</v>
      </c>
    </row>
    <row r="595" spans="3:13">
      <c r="C595" s="163" t="e">
        <v>#REF!</v>
      </c>
      <c r="D595" s="163" t="e">
        <v>#REF!</v>
      </c>
      <c r="E595" s="163" t="e">
        <v>#REF!</v>
      </c>
      <c r="F595" s="163" t="e">
        <v>#REF!</v>
      </c>
      <c r="G595" s="163" t="e">
        <v>#REF!</v>
      </c>
      <c r="H595" s="163" t="e">
        <v>#REF!</v>
      </c>
      <c r="I595" s="163" t="e">
        <v>#REF!</v>
      </c>
      <c r="J595" s="163" t="e">
        <v>#REF!</v>
      </c>
      <c r="K595" s="163" t="e">
        <v>#REF!</v>
      </c>
      <c r="L595" s="163" t="e">
        <v>#REF!</v>
      </c>
      <c r="M595" s="163" t="e">
        <v>#REF!</v>
      </c>
    </row>
    <row r="596" spans="3:13">
      <c r="C596" s="163" t="e">
        <v>#REF!</v>
      </c>
      <c r="D596" s="163" t="e">
        <v>#REF!</v>
      </c>
      <c r="E596" s="163" t="e">
        <v>#REF!</v>
      </c>
      <c r="F596" s="163" t="e">
        <v>#REF!</v>
      </c>
      <c r="G596" s="163" t="e">
        <v>#REF!</v>
      </c>
      <c r="H596" s="163" t="e">
        <v>#REF!</v>
      </c>
      <c r="I596" s="163" t="e">
        <v>#REF!</v>
      </c>
      <c r="J596" s="163" t="e">
        <v>#REF!</v>
      </c>
      <c r="K596" s="163" t="e">
        <v>#REF!</v>
      </c>
      <c r="L596" s="163" t="e">
        <v>#REF!</v>
      </c>
      <c r="M596" s="163" t="e">
        <v>#REF!</v>
      </c>
    </row>
    <row r="597" spans="3:13">
      <c r="C597" s="163" t="e">
        <v>#REF!</v>
      </c>
      <c r="D597" s="163" t="e">
        <v>#REF!</v>
      </c>
      <c r="E597" s="163" t="e">
        <v>#REF!</v>
      </c>
      <c r="F597" s="163" t="e">
        <v>#REF!</v>
      </c>
      <c r="G597" s="163" t="e">
        <v>#REF!</v>
      </c>
      <c r="H597" s="163" t="e">
        <v>#REF!</v>
      </c>
      <c r="I597" s="163" t="e">
        <v>#REF!</v>
      </c>
      <c r="J597" s="163" t="e">
        <v>#REF!</v>
      </c>
      <c r="K597" s="163" t="e">
        <v>#REF!</v>
      </c>
      <c r="L597" s="163" t="e">
        <v>#REF!</v>
      </c>
      <c r="M597" s="163" t="e">
        <v>#REF!</v>
      </c>
    </row>
    <row r="598" spans="3:13">
      <c r="C598" s="163" t="e">
        <v>#REF!</v>
      </c>
      <c r="D598" s="163" t="e">
        <v>#REF!</v>
      </c>
      <c r="E598" s="163" t="e">
        <v>#REF!</v>
      </c>
      <c r="F598" s="163" t="e">
        <v>#REF!</v>
      </c>
      <c r="G598" s="163" t="e">
        <v>#REF!</v>
      </c>
      <c r="H598" s="163" t="e">
        <v>#REF!</v>
      </c>
      <c r="I598" s="163" t="e">
        <v>#REF!</v>
      </c>
      <c r="J598" s="163" t="e">
        <v>#REF!</v>
      </c>
      <c r="K598" s="163" t="e">
        <v>#REF!</v>
      </c>
      <c r="L598" s="163" t="e">
        <v>#REF!</v>
      </c>
      <c r="M598" s="163" t="e">
        <v>#REF!</v>
      </c>
    </row>
    <row r="599" spans="3:13">
      <c r="C599" s="163" t="e">
        <v>#REF!</v>
      </c>
      <c r="D599" s="163" t="e">
        <v>#REF!</v>
      </c>
      <c r="E599" s="163" t="e">
        <v>#REF!</v>
      </c>
      <c r="F599" s="163" t="e">
        <v>#REF!</v>
      </c>
      <c r="G599" s="163" t="e">
        <v>#REF!</v>
      </c>
      <c r="H599" s="163" t="e">
        <v>#REF!</v>
      </c>
      <c r="I599" s="163" t="e">
        <v>#REF!</v>
      </c>
      <c r="J599" s="163" t="e">
        <v>#REF!</v>
      </c>
      <c r="K599" s="163" t="e">
        <v>#REF!</v>
      </c>
      <c r="L599" s="163" t="e">
        <v>#REF!</v>
      </c>
      <c r="M599" s="163" t="e">
        <v>#REF!</v>
      </c>
    </row>
    <row r="600" spans="3:13">
      <c r="C600" s="163" t="e">
        <v>#REF!</v>
      </c>
      <c r="D600" s="163" t="e">
        <v>#REF!</v>
      </c>
      <c r="E600" s="163" t="e">
        <v>#REF!</v>
      </c>
      <c r="F600" s="163" t="e">
        <v>#REF!</v>
      </c>
      <c r="G600" s="163" t="e">
        <v>#REF!</v>
      </c>
      <c r="H600" s="163" t="e">
        <v>#REF!</v>
      </c>
      <c r="I600" s="163" t="e">
        <v>#REF!</v>
      </c>
      <c r="J600" s="163" t="e">
        <v>#REF!</v>
      </c>
      <c r="K600" s="163" t="e">
        <v>#REF!</v>
      </c>
      <c r="L600" s="163" t="e">
        <v>#REF!</v>
      </c>
      <c r="M600" s="163" t="e">
        <v>#REF!</v>
      </c>
    </row>
    <row r="601" spans="3:13">
      <c r="C601" s="163" t="e">
        <v>#REF!</v>
      </c>
      <c r="D601" s="163" t="e">
        <v>#REF!</v>
      </c>
      <c r="E601" s="163" t="e">
        <v>#REF!</v>
      </c>
      <c r="F601" s="163" t="e">
        <v>#REF!</v>
      </c>
      <c r="G601" s="163" t="e">
        <v>#REF!</v>
      </c>
      <c r="H601" s="163" t="e">
        <v>#REF!</v>
      </c>
      <c r="I601" s="163" t="e">
        <v>#REF!</v>
      </c>
      <c r="J601" s="163" t="e">
        <v>#REF!</v>
      </c>
      <c r="K601" s="163" t="e">
        <v>#REF!</v>
      </c>
      <c r="L601" s="163" t="e">
        <v>#REF!</v>
      </c>
      <c r="M601" s="163" t="e">
        <v>#REF!</v>
      </c>
    </row>
    <row r="602" spans="3:13">
      <c r="C602" s="163" t="e">
        <v>#REF!</v>
      </c>
      <c r="D602" s="163" t="e">
        <v>#REF!</v>
      </c>
      <c r="E602" s="163" t="e">
        <v>#REF!</v>
      </c>
      <c r="F602" s="163" t="e">
        <v>#REF!</v>
      </c>
      <c r="G602" s="163" t="e">
        <v>#REF!</v>
      </c>
      <c r="H602" s="163" t="e">
        <v>#REF!</v>
      </c>
      <c r="I602" s="163" t="e">
        <v>#REF!</v>
      </c>
      <c r="J602" s="163" t="e">
        <v>#REF!</v>
      </c>
      <c r="K602" s="163" t="e">
        <v>#REF!</v>
      </c>
      <c r="L602" s="163" t="e">
        <v>#REF!</v>
      </c>
      <c r="M602" s="163" t="e">
        <v>#REF!</v>
      </c>
    </row>
    <row r="603" spans="3:13">
      <c r="C603" s="163" t="e">
        <v>#REF!</v>
      </c>
      <c r="D603" s="163" t="e">
        <v>#REF!</v>
      </c>
      <c r="E603" s="163" t="e">
        <v>#REF!</v>
      </c>
      <c r="F603" s="163" t="e">
        <v>#REF!</v>
      </c>
      <c r="G603" s="163" t="e">
        <v>#REF!</v>
      </c>
      <c r="H603" s="163" t="e">
        <v>#REF!</v>
      </c>
      <c r="I603" s="163" t="e">
        <v>#REF!</v>
      </c>
      <c r="J603" s="163" t="e">
        <v>#REF!</v>
      </c>
      <c r="K603" s="163" t="e">
        <v>#REF!</v>
      </c>
      <c r="L603" s="163" t="e">
        <v>#REF!</v>
      </c>
      <c r="M603" s="163" t="e">
        <v>#REF!</v>
      </c>
    </row>
    <row r="604" spans="3:13">
      <c r="C604" s="163" t="e">
        <v>#REF!</v>
      </c>
      <c r="D604" s="163" t="e">
        <v>#REF!</v>
      </c>
      <c r="E604" s="163" t="e">
        <v>#REF!</v>
      </c>
      <c r="F604" s="163" t="e">
        <v>#REF!</v>
      </c>
      <c r="G604" s="163" t="e">
        <v>#REF!</v>
      </c>
      <c r="H604" s="163" t="e">
        <v>#REF!</v>
      </c>
      <c r="I604" s="163" t="e">
        <v>#REF!</v>
      </c>
      <c r="J604" s="163" t="e">
        <v>#REF!</v>
      </c>
      <c r="K604" s="163" t="e">
        <v>#REF!</v>
      </c>
      <c r="L604" s="163" t="e">
        <v>#REF!</v>
      </c>
      <c r="M604" s="163" t="e">
        <v>#REF!</v>
      </c>
    </row>
    <row r="605" spans="3:13">
      <c r="C605" s="163" t="e">
        <v>#REF!</v>
      </c>
      <c r="D605" s="163" t="e">
        <v>#REF!</v>
      </c>
      <c r="E605" s="163" t="e">
        <v>#REF!</v>
      </c>
      <c r="F605" s="163" t="e">
        <v>#REF!</v>
      </c>
      <c r="G605" s="163" t="e">
        <v>#REF!</v>
      </c>
      <c r="H605" s="163" t="e">
        <v>#REF!</v>
      </c>
      <c r="I605" s="163" t="e">
        <v>#REF!</v>
      </c>
      <c r="J605" s="163" t="e">
        <v>#REF!</v>
      </c>
      <c r="K605" s="163" t="e">
        <v>#REF!</v>
      </c>
      <c r="L605" s="163" t="e">
        <v>#REF!</v>
      </c>
      <c r="M605" s="163" t="e">
        <v>#REF!</v>
      </c>
    </row>
    <row r="606" spans="3:13">
      <c r="C606" s="163" t="e">
        <v>#REF!</v>
      </c>
      <c r="D606" s="163" t="e">
        <v>#REF!</v>
      </c>
      <c r="E606" s="163" t="e">
        <v>#REF!</v>
      </c>
      <c r="F606" s="163" t="e">
        <v>#REF!</v>
      </c>
      <c r="G606" s="163" t="e">
        <v>#REF!</v>
      </c>
      <c r="H606" s="163" t="e">
        <v>#REF!</v>
      </c>
      <c r="I606" s="163" t="e">
        <v>#REF!</v>
      </c>
      <c r="J606" s="163" t="e">
        <v>#REF!</v>
      </c>
      <c r="K606" s="163" t="e">
        <v>#REF!</v>
      </c>
      <c r="L606" s="163" t="e">
        <v>#REF!</v>
      </c>
      <c r="M606" s="163" t="e">
        <v>#REF!</v>
      </c>
    </row>
    <row r="607" spans="3:13">
      <c r="C607" s="163" t="e">
        <v>#REF!</v>
      </c>
      <c r="D607" s="163" t="e">
        <v>#REF!</v>
      </c>
      <c r="E607" s="163" t="e">
        <v>#REF!</v>
      </c>
      <c r="F607" s="163" t="e">
        <v>#REF!</v>
      </c>
      <c r="G607" s="163" t="e">
        <v>#REF!</v>
      </c>
      <c r="H607" s="163" t="e">
        <v>#REF!</v>
      </c>
      <c r="I607" s="163" t="e">
        <v>#REF!</v>
      </c>
      <c r="J607" s="163" t="e">
        <v>#REF!</v>
      </c>
      <c r="K607" s="163" t="e">
        <v>#REF!</v>
      </c>
      <c r="L607" s="163" t="e">
        <v>#REF!</v>
      </c>
      <c r="M607" s="163" t="e">
        <v>#REF!</v>
      </c>
    </row>
    <row r="608" spans="3:13">
      <c r="C608" s="163" t="e">
        <v>#REF!</v>
      </c>
      <c r="D608" s="163" t="e">
        <v>#REF!</v>
      </c>
      <c r="E608" s="163" t="e">
        <v>#REF!</v>
      </c>
      <c r="F608" s="163" t="e">
        <v>#REF!</v>
      </c>
      <c r="G608" s="163" t="e">
        <v>#REF!</v>
      </c>
      <c r="H608" s="163" t="e">
        <v>#REF!</v>
      </c>
      <c r="I608" s="163" t="e">
        <v>#REF!</v>
      </c>
      <c r="J608" s="163" t="e">
        <v>#REF!</v>
      </c>
      <c r="K608" s="163" t="e">
        <v>#REF!</v>
      </c>
      <c r="L608" s="163" t="e">
        <v>#REF!</v>
      </c>
      <c r="M608" s="163" t="e">
        <v>#REF!</v>
      </c>
    </row>
    <row r="609" spans="3:13">
      <c r="C609" s="163" t="e">
        <v>#REF!</v>
      </c>
      <c r="D609" s="163" t="e">
        <v>#REF!</v>
      </c>
      <c r="E609" s="163" t="e">
        <v>#REF!</v>
      </c>
      <c r="F609" s="163" t="e">
        <v>#REF!</v>
      </c>
      <c r="G609" s="163" t="e">
        <v>#REF!</v>
      </c>
      <c r="H609" s="163" t="e">
        <v>#REF!</v>
      </c>
      <c r="I609" s="163" t="e">
        <v>#REF!</v>
      </c>
      <c r="J609" s="163" t="e">
        <v>#REF!</v>
      </c>
      <c r="K609" s="163" t="e">
        <v>#REF!</v>
      </c>
      <c r="L609" s="163" t="e">
        <v>#REF!</v>
      </c>
      <c r="M609" s="163" t="e">
        <v>#REF!</v>
      </c>
    </row>
    <row r="610" spans="3:13">
      <c r="C610" s="163" t="e">
        <v>#REF!</v>
      </c>
      <c r="D610" s="163" t="e">
        <v>#REF!</v>
      </c>
      <c r="E610" s="163" t="e">
        <v>#REF!</v>
      </c>
      <c r="F610" s="163" t="e">
        <v>#REF!</v>
      </c>
      <c r="G610" s="163" t="e">
        <v>#REF!</v>
      </c>
      <c r="H610" s="163" t="e">
        <v>#REF!</v>
      </c>
      <c r="I610" s="163" t="e">
        <v>#REF!</v>
      </c>
      <c r="J610" s="163" t="e">
        <v>#REF!</v>
      </c>
      <c r="K610" s="163" t="e">
        <v>#REF!</v>
      </c>
      <c r="L610" s="163" t="e">
        <v>#REF!</v>
      </c>
      <c r="M610" s="163" t="e">
        <v>#REF!</v>
      </c>
    </row>
    <row r="611" spans="3:13">
      <c r="C611" s="163" t="e">
        <v>#REF!</v>
      </c>
      <c r="D611" s="163" t="e">
        <v>#REF!</v>
      </c>
      <c r="E611" s="163" t="e">
        <v>#REF!</v>
      </c>
      <c r="F611" s="163" t="e">
        <v>#REF!</v>
      </c>
      <c r="G611" s="163" t="e">
        <v>#REF!</v>
      </c>
      <c r="H611" s="163" t="e">
        <v>#REF!</v>
      </c>
      <c r="I611" s="163" t="e">
        <v>#REF!</v>
      </c>
      <c r="J611" s="163" t="e">
        <v>#REF!</v>
      </c>
      <c r="K611" s="163" t="e">
        <v>#REF!</v>
      </c>
      <c r="L611" s="163" t="e">
        <v>#REF!</v>
      </c>
      <c r="M611" s="163" t="e">
        <v>#REF!</v>
      </c>
    </row>
    <row r="612" spans="3:13">
      <c r="C612" s="163" t="e">
        <v>#REF!</v>
      </c>
      <c r="D612" s="163" t="e">
        <v>#REF!</v>
      </c>
      <c r="E612" s="163" t="e">
        <v>#REF!</v>
      </c>
      <c r="F612" s="163" t="e">
        <v>#REF!</v>
      </c>
      <c r="G612" s="163" t="e">
        <v>#REF!</v>
      </c>
      <c r="H612" s="163" t="e">
        <v>#REF!</v>
      </c>
      <c r="I612" s="163" t="e">
        <v>#REF!</v>
      </c>
      <c r="J612" s="163" t="e">
        <v>#REF!</v>
      </c>
      <c r="K612" s="163" t="e">
        <v>#REF!</v>
      </c>
      <c r="L612" s="163" t="e">
        <v>#REF!</v>
      </c>
      <c r="M612" s="163" t="e">
        <v>#REF!</v>
      </c>
    </row>
    <row r="613" spans="3:13">
      <c r="C613" s="163" t="e">
        <v>#REF!</v>
      </c>
      <c r="D613" s="163" t="e">
        <v>#REF!</v>
      </c>
      <c r="E613" s="163" t="e">
        <v>#REF!</v>
      </c>
      <c r="F613" s="163" t="e">
        <v>#REF!</v>
      </c>
      <c r="G613" s="163" t="e">
        <v>#REF!</v>
      </c>
      <c r="H613" s="163" t="e">
        <v>#REF!</v>
      </c>
      <c r="I613" s="163" t="e">
        <v>#REF!</v>
      </c>
      <c r="J613" s="163" t="e">
        <v>#REF!</v>
      </c>
      <c r="K613" s="163" t="e">
        <v>#REF!</v>
      </c>
      <c r="L613" s="163" t="e">
        <v>#REF!</v>
      </c>
      <c r="M613" s="163" t="e">
        <v>#REF!</v>
      </c>
    </row>
    <row r="614" spans="3:13">
      <c r="C614" s="163" t="e">
        <v>#REF!</v>
      </c>
      <c r="D614" s="163" t="e">
        <v>#REF!</v>
      </c>
      <c r="E614" s="163" t="e">
        <v>#REF!</v>
      </c>
      <c r="F614" s="163" t="e">
        <v>#REF!</v>
      </c>
      <c r="G614" s="163" t="e">
        <v>#REF!</v>
      </c>
      <c r="H614" s="163" t="e">
        <v>#REF!</v>
      </c>
      <c r="I614" s="163" t="e">
        <v>#REF!</v>
      </c>
      <c r="J614" s="163" t="e">
        <v>#REF!</v>
      </c>
      <c r="K614" s="163" t="e">
        <v>#REF!</v>
      </c>
      <c r="L614" s="163" t="e">
        <v>#REF!</v>
      </c>
      <c r="M614" s="163" t="e">
        <v>#REF!</v>
      </c>
    </row>
    <row r="615" spans="3:13">
      <c r="C615" s="163" t="e">
        <v>#REF!</v>
      </c>
      <c r="D615" s="163" t="e">
        <v>#REF!</v>
      </c>
      <c r="E615" s="163" t="e">
        <v>#REF!</v>
      </c>
      <c r="F615" s="163" t="e">
        <v>#REF!</v>
      </c>
      <c r="G615" s="163" t="e">
        <v>#REF!</v>
      </c>
      <c r="H615" s="163" t="e">
        <v>#REF!</v>
      </c>
      <c r="I615" s="163" t="e">
        <v>#REF!</v>
      </c>
      <c r="J615" s="163" t="e">
        <v>#REF!</v>
      </c>
      <c r="K615" s="163" t="e">
        <v>#REF!</v>
      </c>
      <c r="L615" s="163" t="e">
        <v>#REF!</v>
      </c>
      <c r="M615" s="163" t="e">
        <v>#REF!</v>
      </c>
    </row>
    <row r="616" spans="3:13">
      <c r="C616" s="163" t="e">
        <v>#REF!</v>
      </c>
      <c r="D616" s="163" t="e">
        <v>#REF!</v>
      </c>
      <c r="E616" s="163" t="e">
        <v>#REF!</v>
      </c>
      <c r="F616" s="163" t="e">
        <v>#REF!</v>
      </c>
      <c r="G616" s="163" t="e">
        <v>#REF!</v>
      </c>
      <c r="H616" s="163" t="e">
        <v>#REF!</v>
      </c>
      <c r="I616" s="163" t="e">
        <v>#REF!</v>
      </c>
      <c r="J616" s="163" t="e">
        <v>#REF!</v>
      </c>
      <c r="K616" s="163" t="e">
        <v>#REF!</v>
      </c>
      <c r="L616" s="163" t="e">
        <v>#REF!</v>
      </c>
      <c r="M616" s="163" t="e">
        <v>#REF!</v>
      </c>
    </row>
    <row r="617" spans="3:13">
      <c r="C617" s="163" t="e">
        <v>#REF!</v>
      </c>
      <c r="D617" s="163" t="e">
        <v>#REF!</v>
      </c>
      <c r="E617" s="163" t="e">
        <v>#REF!</v>
      </c>
      <c r="F617" s="163" t="e">
        <v>#REF!</v>
      </c>
      <c r="G617" s="163" t="e">
        <v>#REF!</v>
      </c>
      <c r="H617" s="163" t="e">
        <v>#REF!</v>
      </c>
      <c r="I617" s="163" t="e">
        <v>#REF!</v>
      </c>
      <c r="J617" s="163" t="e">
        <v>#REF!</v>
      </c>
      <c r="K617" s="163" t="e">
        <v>#REF!</v>
      </c>
      <c r="L617" s="163" t="e">
        <v>#REF!</v>
      </c>
      <c r="M617" s="163" t="e">
        <v>#REF!</v>
      </c>
    </row>
    <row r="618" spans="3:13">
      <c r="C618" s="163" t="e">
        <v>#REF!</v>
      </c>
      <c r="D618" s="163" t="e">
        <v>#REF!</v>
      </c>
      <c r="E618" s="163" t="e">
        <v>#REF!</v>
      </c>
      <c r="F618" s="163" t="e">
        <v>#REF!</v>
      </c>
      <c r="G618" s="163" t="e">
        <v>#REF!</v>
      </c>
      <c r="H618" s="163" t="e">
        <v>#REF!</v>
      </c>
      <c r="I618" s="163" t="e">
        <v>#REF!</v>
      </c>
      <c r="J618" s="163" t="e">
        <v>#REF!</v>
      </c>
      <c r="K618" s="163" t="e">
        <v>#REF!</v>
      </c>
      <c r="L618" s="163" t="e">
        <v>#REF!</v>
      </c>
      <c r="M618" s="163" t="e">
        <v>#REF!</v>
      </c>
    </row>
    <row r="619" spans="3:13">
      <c r="C619" s="163" t="e">
        <v>#REF!</v>
      </c>
      <c r="D619" s="163" t="e">
        <v>#REF!</v>
      </c>
      <c r="E619" s="163" t="e">
        <v>#REF!</v>
      </c>
      <c r="F619" s="163" t="e">
        <v>#REF!</v>
      </c>
      <c r="G619" s="163" t="e">
        <v>#REF!</v>
      </c>
      <c r="H619" s="163" t="e">
        <v>#REF!</v>
      </c>
      <c r="I619" s="163" t="e">
        <v>#REF!</v>
      </c>
      <c r="J619" s="163" t="e">
        <v>#REF!</v>
      </c>
      <c r="K619" s="163" t="e">
        <v>#REF!</v>
      </c>
      <c r="L619" s="163" t="e">
        <v>#REF!</v>
      </c>
      <c r="M619" s="163" t="e">
        <v>#REF!</v>
      </c>
    </row>
    <row r="620" spans="3:13">
      <c r="C620" s="163" t="e">
        <v>#REF!</v>
      </c>
      <c r="D620" s="163" t="e">
        <v>#REF!</v>
      </c>
      <c r="E620" s="163" t="e">
        <v>#REF!</v>
      </c>
      <c r="F620" s="163" t="e">
        <v>#REF!</v>
      </c>
      <c r="G620" s="163" t="e">
        <v>#REF!</v>
      </c>
      <c r="H620" s="163" t="e">
        <v>#REF!</v>
      </c>
      <c r="I620" s="163" t="e">
        <v>#REF!</v>
      </c>
      <c r="J620" s="163" t="e">
        <v>#REF!</v>
      </c>
      <c r="K620" s="163" t="e">
        <v>#REF!</v>
      </c>
      <c r="L620" s="163" t="e">
        <v>#REF!</v>
      </c>
      <c r="M620" s="163" t="e">
        <v>#REF!</v>
      </c>
    </row>
    <row r="621" spans="3:13">
      <c r="C621" s="163" t="e">
        <v>#REF!</v>
      </c>
      <c r="D621" s="163" t="e">
        <v>#REF!</v>
      </c>
      <c r="E621" s="163" t="e">
        <v>#REF!</v>
      </c>
      <c r="F621" s="163" t="e">
        <v>#REF!</v>
      </c>
      <c r="G621" s="163" t="e">
        <v>#REF!</v>
      </c>
      <c r="H621" s="163" t="e">
        <v>#REF!</v>
      </c>
      <c r="I621" s="163" t="e">
        <v>#REF!</v>
      </c>
      <c r="J621" s="163" t="e">
        <v>#REF!</v>
      </c>
      <c r="K621" s="163" t="e">
        <v>#REF!</v>
      </c>
      <c r="L621" s="163" t="e">
        <v>#REF!</v>
      </c>
      <c r="M621" s="163" t="e">
        <v>#REF!</v>
      </c>
    </row>
    <row r="622" spans="3:13">
      <c r="C622" s="163" t="e">
        <v>#REF!</v>
      </c>
      <c r="D622" s="163" t="e">
        <v>#REF!</v>
      </c>
      <c r="E622" s="163" t="e">
        <v>#REF!</v>
      </c>
      <c r="F622" s="163" t="e">
        <v>#REF!</v>
      </c>
      <c r="G622" s="163" t="e">
        <v>#REF!</v>
      </c>
      <c r="H622" s="163" t="e">
        <v>#REF!</v>
      </c>
      <c r="I622" s="163" t="e">
        <v>#REF!</v>
      </c>
      <c r="J622" s="163" t="e">
        <v>#REF!</v>
      </c>
      <c r="K622" s="163" t="e">
        <v>#REF!</v>
      </c>
      <c r="L622" s="163" t="e">
        <v>#REF!</v>
      </c>
      <c r="M622" s="163" t="e">
        <v>#REF!</v>
      </c>
    </row>
    <row r="623" spans="3:13">
      <c r="C623" s="163" t="e">
        <v>#REF!</v>
      </c>
      <c r="D623" s="163" t="e">
        <v>#REF!</v>
      </c>
      <c r="E623" s="163" t="e">
        <v>#REF!</v>
      </c>
      <c r="F623" s="163" t="e">
        <v>#REF!</v>
      </c>
      <c r="G623" s="163" t="e">
        <v>#REF!</v>
      </c>
      <c r="H623" s="163" t="e">
        <v>#REF!</v>
      </c>
      <c r="I623" s="163" t="e">
        <v>#REF!</v>
      </c>
      <c r="J623" s="163" t="e">
        <v>#REF!</v>
      </c>
      <c r="K623" s="163" t="e">
        <v>#REF!</v>
      </c>
      <c r="L623" s="163" t="e">
        <v>#REF!</v>
      </c>
      <c r="M623" s="163" t="e">
        <v>#REF!</v>
      </c>
    </row>
    <row r="624" spans="3:13">
      <c r="C624" s="163" t="e">
        <v>#REF!</v>
      </c>
      <c r="D624" s="163" t="e">
        <v>#REF!</v>
      </c>
      <c r="E624" s="163" t="e">
        <v>#REF!</v>
      </c>
      <c r="F624" s="163" t="e">
        <v>#REF!</v>
      </c>
      <c r="G624" s="163" t="e">
        <v>#REF!</v>
      </c>
      <c r="H624" s="163" t="e">
        <v>#REF!</v>
      </c>
      <c r="I624" s="163" t="e">
        <v>#REF!</v>
      </c>
      <c r="J624" s="163" t="e">
        <v>#REF!</v>
      </c>
      <c r="K624" s="163" t="e">
        <v>#REF!</v>
      </c>
      <c r="L624" s="163" t="e">
        <v>#REF!</v>
      </c>
      <c r="M624" s="163" t="e">
        <v>#REF!</v>
      </c>
    </row>
    <row r="625" spans="3:13">
      <c r="C625" s="163" t="e">
        <v>#REF!</v>
      </c>
      <c r="D625" s="163" t="e">
        <v>#REF!</v>
      </c>
      <c r="E625" s="163" t="e">
        <v>#REF!</v>
      </c>
      <c r="F625" s="163" t="e">
        <v>#REF!</v>
      </c>
      <c r="G625" s="163" t="e">
        <v>#REF!</v>
      </c>
      <c r="H625" s="163" t="e">
        <v>#REF!</v>
      </c>
      <c r="I625" s="163" t="e">
        <v>#REF!</v>
      </c>
      <c r="J625" s="163" t="e">
        <v>#REF!</v>
      </c>
      <c r="K625" s="163" t="e">
        <v>#REF!</v>
      </c>
      <c r="L625" s="163" t="e">
        <v>#REF!</v>
      </c>
      <c r="M625" s="163" t="e">
        <v>#REF!</v>
      </c>
    </row>
    <row r="626" spans="3:13">
      <c r="C626" s="163" t="e">
        <v>#REF!</v>
      </c>
      <c r="D626" s="163" t="e">
        <v>#REF!</v>
      </c>
      <c r="E626" s="163" t="e">
        <v>#REF!</v>
      </c>
      <c r="F626" s="163" t="e">
        <v>#REF!</v>
      </c>
      <c r="G626" s="163" t="e">
        <v>#REF!</v>
      </c>
      <c r="H626" s="163" t="e">
        <v>#REF!</v>
      </c>
      <c r="I626" s="163" t="e">
        <v>#REF!</v>
      </c>
      <c r="J626" s="163" t="e">
        <v>#REF!</v>
      </c>
      <c r="K626" s="163" t="e">
        <v>#REF!</v>
      </c>
      <c r="L626" s="163" t="e">
        <v>#REF!</v>
      </c>
      <c r="M626" s="163" t="e">
        <v>#REF!</v>
      </c>
    </row>
    <row r="627" spans="3:13">
      <c r="C627" s="163" t="e">
        <v>#REF!</v>
      </c>
      <c r="D627" s="163" t="e">
        <v>#REF!</v>
      </c>
      <c r="E627" s="163" t="e">
        <v>#REF!</v>
      </c>
      <c r="F627" s="163" t="e">
        <v>#REF!</v>
      </c>
      <c r="G627" s="163" t="e">
        <v>#REF!</v>
      </c>
      <c r="H627" s="163" t="e">
        <v>#REF!</v>
      </c>
      <c r="I627" s="163" t="e">
        <v>#REF!</v>
      </c>
      <c r="J627" s="163" t="e">
        <v>#REF!</v>
      </c>
      <c r="K627" s="163" t="e">
        <v>#REF!</v>
      </c>
      <c r="L627" s="163" t="e">
        <v>#REF!</v>
      </c>
      <c r="M627" s="163" t="e">
        <v>#REF!</v>
      </c>
    </row>
    <row r="628" spans="3:13">
      <c r="C628" s="163" t="e">
        <v>#REF!</v>
      </c>
      <c r="D628" s="163" t="e">
        <v>#REF!</v>
      </c>
      <c r="E628" s="163" t="e">
        <v>#REF!</v>
      </c>
      <c r="F628" s="163" t="e">
        <v>#REF!</v>
      </c>
      <c r="G628" s="163" t="e">
        <v>#REF!</v>
      </c>
      <c r="H628" s="163" t="e">
        <v>#REF!</v>
      </c>
      <c r="I628" s="163" t="e">
        <v>#REF!</v>
      </c>
      <c r="J628" s="163" t="e">
        <v>#REF!</v>
      </c>
      <c r="K628" s="163" t="e">
        <v>#REF!</v>
      </c>
      <c r="L628" s="163" t="e">
        <v>#REF!</v>
      </c>
      <c r="M628" s="163" t="e">
        <v>#REF!</v>
      </c>
    </row>
    <row r="629" spans="3:13">
      <c r="C629" s="163" t="e">
        <v>#REF!</v>
      </c>
      <c r="D629" s="163" t="e">
        <v>#REF!</v>
      </c>
      <c r="E629" s="163" t="e">
        <v>#REF!</v>
      </c>
      <c r="F629" s="163" t="e">
        <v>#REF!</v>
      </c>
      <c r="G629" s="163" t="e">
        <v>#REF!</v>
      </c>
      <c r="H629" s="163" t="e">
        <v>#REF!</v>
      </c>
      <c r="I629" s="163" t="e">
        <v>#REF!</v>
      </c>
      <c r="J629" s="163" t="e">
        <v>#REF!</v>
      </c>
      <c r="K629" s="163" t="e">
        <v>#REF!</v>
      </c>
      <c r="L629" s="163" t="e">
        <v>#REF!</v>
      </c>
      <c r="M629" s="163" t="e">
        <v>#REF!</v>
      </c>
    </row>
    <row r="630" spans="3:13">
      <c r="C630" s="163" t="e">
        <v>#REF!</v>
      </c>
      <c r="D630" s="163" t="e">
        <v>#REF!</v>
      </c>
      <c r="E630" s="163" t="e">
        <v>#REF!</v>
      </c>
      <c r="F630" s="163" t="e">
        <v>#REF!</v>
      </c>
      <c r="G630" s="163" t="e">
        <v>#REF!</v>
      </c>
      <c r="H630" s="163" t="e">
        <v>#REF!</v>
      </c>
      <c r="I630" s="163" t="e">
        <v>#REF!</v>
      </c>
      <c r="J630" s="163" t="e">
        <v>#REF!</v>
      </c>
      <c r="K630" s="163" t="e">
        <v>#REF!</v>
      </c>
      <c r="L630" s="163" t="e">
        <v>#REF!</v>
      </c>
      <c r="M630" s="163" t="e">
        <v>#REF!</v>
      </c>
    </row>
    <row r="631" spans="3:13">
      <c r="C631" s="163" t="e">
        <v>#REF!</v>
      </c>
      <c r="D631" s="163" t="e">
        <v>#REF!</v>
      </c>
      <c r="E631" s="163" t="e">
        <v>#REF!</v>
      </c>
      <c r="F631" s="163" t="e">
        <v>#REF!</v>
      </c>
      <c r="G631" s="163" t="e">
        <v>#REF!</v>
      </c>
      <c r="H631" s="163" t="e">
        <v>#REF!</v>
      </c>
      <c r="I631" s="163" t="e">
        <v>#REF!</v>
      </c>
      <c r="J631" s="163" t="e">
        <v>#REF!</v>
      </c>
      <c r="K631" s="163" t="e">
        <v>#REF!</v>
      </c>
      <c r="L631" s="163" t="e">
        <v>#REF!</v>
      </c>
      <c r="M631" s="163" t="e">
        <v>#REF!</v>
      </c>
    </row>
    <row r="632" spans="3:13">
      <c r="C632" s="163" t="e">
        <v>#REF!</v>
      </c>
      <c r="D632" s="163" t="e">
        <v>#REF!</v>
      </c>
      <c r="E632" s="163" t="e">
        <v>#REF!</v>
      </c>
      <c r="F632" s="163" t="e">
        <v>#REF!</v>
      </c>
      <c r="G632" s="163" t="e">
        <v>#REF!</v>
      </c>
      <c r="H632" s="163" t="e">
        <v>#REF!</v>
      </c>
      <c r="I632" s="163" t="e">
        <v>#REF!</v>
      </c>
      <c r="J632" s="163" t="e">
        <v>#REF!</v>
      </c>
      <c r="K632" s="163" t="e">
        <v>#REF!</v>
      </c>
      <c r="L632" s="163" t="e">
        <v>#REF!</v>
      </c>
      <c r="M632" s="163" t="e">
        <v>#REF!</v>
      </c>
    </row>
    <row r="633" spans="3:13">
      <c r="C633" s="163" t="e">
        <v>#REF!</v>
      </c>
      <c r="D633" s="163" t="e">
        <v>#REF!</v>
      </c>
      <c r="E633" s="163" t="e">
        <v>#REF!</v>
      </c>
      <c r="F633" s="163" t="e">
        <v>#REF!</v>
      </c>
      <c r="G633" s="163" t="e">
        <v>#REF!</v>
      </c>
      <c r="H633" s="163" t="e">
        <v>#REF!</v>
      </c>
      <c r="I633" s="163" t="e">
        <v>#REF!</v>
      </c>
      <c r="J633" s="163" t="e">
        <v>#REF!</v>
      </c>
      <c r="K633" s="163" t="e">
        <v>#REF!</v>
      </c>
      <c r="L633" s="163" t="e">
        <v>#REF!</v>
      </c>
      <c r="M633" s="163" t="e">
        <v>#REF!</v>
      </c>
    </row>
    <row r="634" spans="3:13">
      <c r="C634" s="163" t="e">
        <v>#REF!</v>
      </c>
      <c r="D634" s="163" t="e">
        <v>#REF!</v>
      </c>
      <c r="E634" s="163" t="e">
        <v>#REF!</v>
      </c>
      <c r="F634" s="163" t="e">
        <v>#REF!</v>
      </c>
      <c r="G634" s="163" t="e">
        <v>#REF!</v>
      </c>
      <c r="H634" s="163" t="e">
        <v>#REF!</v>
      </c>
      <c r="I634" s="163" t="e">
        <v>#REF!</v>
      </c>
      <c r="J634" s="163" t="e">
        <v>#REF!</v>
      </c>
      <c r="K634" s="163" t="e">
        <v>#REF!</v>
      </c>
      <c r="L634" s="163" t="e">
        <v>#REF!</v>
      </c>
      <c r="M634" s="163" t="e">
        <v>#REF!</v>
      </c>
    </row>
    <row r="635" spans="3:13">
      <c r="C635" s="163" t="e">
        <v>#REF!</v>
      </c>
      <c r="D635" s="163" t="e">
        <v>#REF!</v>
      </c>
      <c r="E635" s="163" t="e">
        <v>#REF!</v>
      </c>
      <c r="F635" s="163" t="e">
        <v>#REF!</v>
      </c>
      <c r="G635" s="163" t="e">
        <v>#REF!</v>
      </c>
      <c r="H635" s="163" t="e">
        <v>#REF!</v>
      </c>
      <c r="I635" s="163" t="e">
        <v>#REF!</v>
      </c>
      <c r="J635" s="163" t="e">
        <v>#REF!</v>
      </c>
      <c r="K635" s="163" t="e">
        <v>#REF!</v>
      </c>
      <c r="L635" s="163" t="e">
        <v>#REF!</v>
      </c>
      <c r="M635" s="163" t="e">
        <v>#REF!</v>
      </c>
    </row>
    <row r="636" spans="3:13">
      <c r="C636" s="163" t="e">
        <v>#REF!</v>
      </c>
      <c r="D636" s="163" t="e">
        <v>#REF!</v>
      </c>
      <c r="E636" s="163" t="e">
        <v>#REF!</v>
      </c>
      <c r="F636" s="163" t="e">
        <v>#REF!</v>
      </c>
      <c r="G636" s="163" t="e">
        <v>#REF!</v>
      </c>
      <c r="H636" s="163" t="e">
        <v>#REF!</v>
      </c>
      <c r="I636" s="163" t="e">
        <v>#REF!</v>
      </c>
      <c r="J636" s="163" t="e">
        <v>#REF!</v>
      </c>
      <c r="K636" s="163" t="e">
        <v>#REF!</v>
      </c>
      <c r="L636" s="163" t="e">
        <v>#REF!</v>
      </c>
      <c r="M636" s="163" t="e">
        <v>#REF!</v>
      </c>
    </row>
    <row r="637" spans="3:13">
      <c r="C637" s="163" t="e">
        <v>#REF!</v>
      </c>
      <c r="D637" s="163" t="e">
        <v>#REF!</v>
      </c>
      <c r="E637" s="163" t="e">
        <v>#REF!</v>
      </c>
      <c r="F637" s="163" t="e">
        <v>#REF!</v>
      </c>
      <c r="G637" s="163" t="e">
        <v>#REF!</v>
      </c>
      <c r="H637" s="163" t="e">
        <v>#REF!</v>
      </c>
      <c r="I637" s="163" t="e">
        <v>#REF!</v>
      </c>
      <c r="J637" s="163" t="e">
        <v>#REF!</v>
      </c>
      <c r="K637" s="163" t="e">
        <v>#REF!</v>
      </c>
      <c r="L637" s="163" t="e">
        <v>#REF!</v>
      </c>
      <c r="M637" s="163" t="e">
        <v>#REF!</v>
      </c>
    </row>
    <row r="638" spans="3:13">
      <c r="C638" s="163" t="e">
        <v>#REF!</v>
      </c>
      <c r="D638" s="163" t="e">
        <v>#REF!</v>
      </c>
      <c r="E638" s="163" t="e">
        <v>#REF!</v>
      </c>
      <c r="F638" s="163" t="e">
        <v>#REF!</v>
      </c>
      <c r="G638" s="163" t="e">
        <v>#REF!</v>
      </c>
      <c r="H638" s="163" t="e">
        <v>#REF!</v>
      </c>
      <c r="I638" s="163" t="e">
        <v>#REF!</v>
      </c>
      <c r="J638" s="163" t="e">
        <v>#REF!</v>
      </c>
      <c r="K638" s="163" t="e">
        <v>#REF!</v>
      </c>
      <c r="L638" s="163" t="e">
        <v>#REF!</v>
      </c>
      <c r="M638" s="163" t="e">
        <v>#REF!</v>
      </c>
    </row>
    <row r="639" spans="3:13">
      <c r="C639" s="163" t="e">
        <v>#REF!</v>
      </c>
      <c r="D639" s="163" t="e">
        <v>#REF!</v>
      </c>
      <c r="E639" s="163" t="e">
        <v>#REF!</v>
      </c>
      <c r="F639" s="163" t="e">
        <v>#REF!</v>
      </c>
      <c r="G639" s="163" t="e">
        <v>#REF!</v>
      </c>
      <c r="H639" s="163" t="e">
        <v>#REF!</v>
      </c>
      <c r="I639" s="163" t="e">
        <v>#REF!</v>
      </c>
      <c r="J639" s="163" t="e">
        <v>#REF!</v>
      </c>
      <c r="K639" s="163" t="e">
        <v>#REF!</v>
      </c>
      <c r="L639" s="163" t="e">
        <v>#REF!</v>
      </c>
      <c r="M639" s="163" t="e">
        <v>#REF!</v>
      </c>
    </row>
    <row r="640" spans="3:13">
      <c r="C640" s="163" t="e">
        <v>#REF!</v>
      </c>
      <c r="D640" s="163" t="e">
        <v>#REF!</v>
      </c>
      <c r="E640" s="163" t="e">
        <v>#REF!</v>
      </c>
      <c r="F640" s="163" t="e">
        <v>#REF!</v>
      </c>
      <c r="G640" s="163" t="e">
        <v>#REF!</v>
      </c>
      <c r="H640" s="163" t="e">
        <v>#REF!</v>
      </c>
      <c r="I640" s="163" t="e">
        <v>#REF!</v>
      </c>
      <c r="J640" s="163" t="e">
        <v>#REF!</v>
      </c>
      <c r="K640" s="163" t="e">
        <v>#REF!</v>
      </c>
      <c r="L640" s="163" t="e">
        <v>#REF!</v>
      </c>
      <c r="M640" s="163" t="e">
        <v>#REF!</v>
      </c>
    </row>
    <row r="641" spans="3:13">
      <c r="C641" s="163" t="e">
        <v>#REF!</v>
      </c>
      <c r="D641" s="163" t="e">
        <v>#REF!</v>
      </c>
      <c r="E641" s="163" t="e">
        <v>#REF!</v>
      </c>
      <c r="F641" s="163" t="e">
        <v>#REF!</v>
      </c>
      <c r="G641" s="163" t="e">
        <v>#REF!</v>
      </c>
      <c r="H641" s="163" t="e">
        <v>#REF!</v>
      </c>
      <c r="I641" s="163" t="e">
        <v>#REF!</v>
      </c>
      <c r="J641" s="163" t="e">
        <v>#REF!</v>
      </c>
      <c r="K641" s="163" t="e">
        <v>#REF!</v>
      </c>
      <c r="L641" s="163" t="e">
        <v>#REF!</v>
      </c>
      <c r="M641" s="163" t="e">
        <v>#REF!</v>
      </c>
    </row>
    <row r="642" spans="3:13">
      <c r="C642" s="163" t="e">
        <v>#REF!</v>
      </c>
      <c r="D642" s="163" t="e">
        <v>#REF!</v>
      </c>
      <c r="E642" s="163" t="e">
        <v>#REF!</v>
      </c>
      <c r="F642" s="163" t="e">
        <v>#REF!</v>
      </c>
      <c r="G642" s="163" t="e">
        <v>#REF!</v>
      </c>
      <c r="H642" s="163" t="e">
        <v>#REF!</v>
      </c>
      <c r="I642" s="163" t="e">
        <v>#REF!</v>
      </c>
      <c r="J642" s="163" t="e">
        <v>#REF!</v>
      </c>
      <c r="K642" s="163" t="e">
        <v>#REF!</v>
      </c>
      <c r="L642" s="163" t="e">
        <v>#REF!</v>
      </c>
      <c r="M642" s="163" t="e">
        <v>#REF!</v>
      </c>
    </row>
    <row r="643" spans="3:13">
      <c r="C643" s="163" t="e">
        <v>#REF!</v>
      </c>
      <c r="D643" s="163" t="e">
        <v>#REF!</v>
      </c>
      <c r="E643" s="163" t="e">
        <v>#REF!</v>
      </c>
      <c r="F643" s="163" t="e">
        <v>#REF!</v>
      </c>
      <c r="G643" s="163" t="e">
        <v>#REF!</v>
      </c>
      <c r="H643" s="163" t="e">
        <v>#REF!</v>
      </c>
      <c r="I643" s="163" t="e">
        <v>#REF!</v>
      </c>
      <c r="J643" s="163" t="e">
        <v>#REF!</v>
      </c>
      <c r="K643" s="163" t="e">
        <v>#REF!</v>
      </c>
      <c r="L643" s="163" t="e">
        <v>#REF!</v>
      </c>
      <c r="M643" s="163" t="e">
        <v>#REF!</v>
      </c>
    </row>
    <row r="644" spans="3:13">
      <c r="C644" s="163" t="e">
        <v>#REF!</v>
      </c>
      <c r="D644" s="163" t="e">
        <v>#REF!</v>
      </c>
      <c r="E644" s="163" t="e">
        <v>#REF!</v>
      </c>
      <c r="F644" s="163" t="e">
        <v>#REF!</v>
      </c>
      <c r="G644" s="163" t="e">
        <v>#REF!</v>
      </c>
      <c r="H644" s="163" t="e">
        <v>#REF!</v>
      </c>
      <c r="I644" s="163" t="e">
        <v>#REF!</v>
      </c>
      <c r="J644" s="163" t="e">
        <v>#REF!</v>
      </c>
      <c r="K644" s="163" t="e">
        <v>#REF!</v>
      </c>
      <c r="L644" s="163" t="e">
        <v>#REF!</v>
      </c>
      <c r="M644" s="163" t="e">
        <v>#REF!</v>
      </c>
    </row>
    <row r="645" spans="3:13">
      <c r="C645" s="163" t="e">
        <v>#REF!</v>
      </c>
      <c r="D645" s="163" t="e">
        <v>#REF!</v>
      </c>
      <c r="E645" s="163" t="e">
        <v>#REF!</v>
      </c>
      <c r="F645" s="163" t="e">
        <v>#REF!</v>
      </c>
      <c r="G645" s="163" t="e">
        <v>#REF!</v>
      </c>
      <c r="H645" s="163" t="e">
        <v>#REF!</v>
      </c>
      <c r="I645" s="163" t="e">
        <v>#REF!</v>
      </c>
      <c r="J645" s="163" t="e">
        <v>#REF!</v>
      </c>
      <c r="K645" s="163" t="e">
        <v>#REF!</v>
      </c>
      <c r="L645" s="163" t="e">
        <v>#REF!</v>
      </c>
      <c r="M645" s="163" t="e">
        <v>#REF!</v>
      </c>
    </row>
    <row r="646" spans="3:13">
      <c r="C646" s="163" t="e">
        <v>#REF!</v>
      </c>
      <c r="D646" s="163" t="e">
        <v>#REF!</v>
      </c>
      <c r="E646" s="163" t="e">
        <v>#REF!</v>
      </c>
      <c r="F646" s="163" t="e">
        <v>#REF!</v>
      </c>
      <c r="G646" s="163" t="e">
        <v>#REF!</v>
      </c>
      <c r="H646" s="163" t="e">
        <v>#REF!</v>
      </c>
      <c r="I646" s="163" t="e">
        <v>#REF!</v>
      </c>
      <c r="J646" s="163" t="e">
        <v>#REF!</v>
      </c>
      <c r="K646" s="163" t="e">
        <v>#REF!</v>
      </c>
      <c r="L646" s="163" t="e">
        <v>#REF!</v>
      </c>
      <c r="M646" s="163" t="e">
        <v>#REF!</v>
      </c>
    </row>
    <row r="647" spans="3:13">
      <c r="C647" s="163" t="e">
        <v>#REF!</v>
      </c>
      <c r="D647" s="163" t="e">
        <v>#REF!</v>
      </c>
      <c r="E647" s="163" t="e">
        <v>#REF!</v>
      </c>
      <c r="F647" s="163" t="e">
        <v>#REF!</v>
      </c>
      <c r="G647" s="163" t="e">
        <v>#REF!</v>
      </c>
      <c r="H647" s="163" t="e">
        <v>#REF!</v>
      </c>
      <c r="I647" s="163" t="e">
        <v>#REF!</v>
      </c>
      <c r="J647" s="163" t="e">
        <v>#REF!</v>
      </c>
      <c r="K647" s="163" t="e">
        <v>#REF!</v>
      </c>
      <c r="L647" s="163" t="e">
        <v>#REF!</v>
      </c>
      <c r="M647" s="163" t="e">
        <v>#REF!</v>
      </c>
    </row>
    <row r="648" spans="3:13">
      <c r="C648" s="163" t="e">
        <v>#REF!</v>
      </c>
      <c r="D648" s="163" t="e">
        <v>#REF!</v>
      </c>
      <c r="E648" s="163" t="e">
        <v>#REF!</v>
      </c>
      <c r="F648" s="163" t="e">
        <v>#REF!</v>
      </c>
      <c r="G648" s="163" t="e">
        <v>#REF!</v>
      </c>
      <c r="H648" s="163" t="e">
        <v>#REF!</v>
      </c>
      <c r="I648" s="163" t="e">
        <v>#REF!</v>
      </c>
      <c r="J648" s="163" t="e">
        <v>#REF!</v>
      </c>
      <c r="K648" s="163" t="e">
        <v>#REF!</v>
      </c>
      <c r="L648" s="163" t="e">
        <v>#REF!</v>
      </c>
      <c r="M648" s="163" t="e">
        <v>#REF!</v>
      </c>
    </row>
    <row r="649" spans="3:13">
      <c r="C649" s="163" t="e">
        <v>#REF!</v>
      </c>
      <c r="D649" s="163" t="e">
        <v>#REF!</v>
      </c>
      <c r="E649" s="163" t="e">
        <v>#REF!</v>
      </c>
      <c r="F649" s="163" t="e">
        <v>#REF!</v>
      </c>
      <c r="G649" s="163" t="e">
        <v>#REF!</v>
      </c>
      <c r="H649" s="163" t="e">
        <v>#REF!</v>
      </c>
      <c r="I649" s="163" t="e">
        <v>#REF!</v>
      </c>
      <c r="J649" s="163" t="e">
        <v>#REF!</v>
      </c>
      <c r="K649" s="163" t="e">
        <v>#REF!</v>
      </c>
      <c r="L649" s="163" t="e">
        <v>#REF!</v>
      </c>
      <c r="M649" s="163" t="e">
        <v>#REF!</v>
      </c>
    </row>
    <row r="650" spans="3:13">
      <c r="C650" s="163" t="e">
        <v>#REF!</v>
      </c>
      <c r="D650" s="163" t="e">
        <v>#REF!</v>
      </c>
      <c r="E650" s="163" t="e">
        <v>#REF!</v>
      </c>
      <c r="F650" s="163" t="e">
        <v>#REF!</v>
      </c>
      <c r="G650" s="163" t="e">
        <v>#REF!</v>
      </c>
      <c r="H650" s="163" t="e">
        <v>#REF!</v>
      </c>
      <c r="I650" s="163" t="e">
        <v>#REF!</v>
      </c>
      <c r="J650" s="163" t="e">
        <v>#REF!</v>
      </c>
      <c r="K650" s="163" t="e">
        <v>#REF!</v>
      </c>
      <c r="L650" s="163" t="e">
        <v>#REF!</v>
      </c>
      <c r="M650" s="163" t="e">
        <v>#REF!</v>
      </c>
    </row>
    <row r="651" spans="3:13">
      <c r="C651" s="163" t="e">
        <v>#REF!</v>
      </c>
      <c r="D651" s="163" t="e">
        <v>#REF!</v>
      </c>
      <c r="E651" s="163" t="e">
        <v>#REF!</v>
      </c>
      <c r="F651" s="163" t="e">
        <v>#REF!</v>
      </c>
      <c r="G651" s="163" t="e">
        <v>#REF!</v>
      </c>
      <c r="H651" s="163" t="e">
        <v>#REF!</v>
      </c>
      <c r="I651" s="163" t="e">
        <v>#REF!</v>
      </c>
      <c r="J651" s="163" t="e">
        <v>#REF!</v>
      </c>
      <c r="K651" s="163" t="e">
        <v>#REF!</v>
      </c>
      <c r="L651" s="163" t="e">
        <v>#REF!</v>
      </c>
      <c r="M651" s="163" t="e">
        <v>#REF!</v>
      </c>
    </row>
    <row r="652" spans="3:13">
      <c r="C652" s="163" t="e">
        <v>#REF!</v>
      </c>
      <c r="D652" s="163" t="e">
        <v>#REF!</v>
      </c>
      <c r="E652" s="163" t="e">
        <v>#REF!</v>
      </c>
      <c r="F652" s="163" t="e">
        <v>#REF!</v>
      </c>
      <c r="G652" s="163" t="e">
        <v>#REF!</v>
      </c>
      <c r="H652" s="163" t="e">
        <v>#REF!</v>
      </c>
      <c r="I652" s="163" t="e">
        <v>#REF!</v>
      </c>
      <c r="J652" s="163" t="e">
        <v>#REF!</v>
      </c>
      <c r="K652" s="163" t="e">
        <v>#REF!</v>
      </c>
      <c r="L652" s="163" t="e">
        <v>#REF!</v>
      </c>
      <c r="M652" s="163" t="e">
        <v>#REF!</v>
      </c>
    </row>
    <row r="653" spans="3:13">
      <c r="C653" s="163" t="e">
        <v>#REF!</v>
      </c>
      <c r="D653" s="163" t="e">
        <v>#REF!</v>
      </c>
      <c r="E653" s="163" t="e">
        <v>#REF!</v>
      </c>
      <c r="F653" s="163" t="e">
        <v>#REF!</v>
      </c>
      <c r="G653" s="163" t="e">
        <v>#REF!</v>
      </c>
      <c r="H653" s="163" t="e">
        <v>#REF!</v>
      </c>
      <c r="I653" s="163" t="e">
        <v>#REF!</v>
      </c>
      <c r="J653" s="163" t="e">
        <v>#REF!</v>
      </c>
      <c r="K653" s="163" t="e">
        <v>#REF!</v>
      </c>
      <c r="L653" s="163" t="e">
        <v>#REF!</v>
      </c>
      <c r="M653" s="163" t="e">
        <v>#REF!</v>
      </c>
    </row>
    <row r="654" spans="3:13">
      <c r="C654" s="163" t="e">
        <v>#REF!</v>
      </c>
      <c r="D654" s="163" t="e">
        <v>#REF!</v>
      </c>
      <c r="E654" s="163" t="e">
        <v>#REF!</v>
      </c>
      <c r="F654" s="163" t="e">
        <v>#REF!</v>
      </c>
      <c r="G654" s="163" t="e">
        <v>#REF!</v>
      </c>
      <c r="H654" s="163" t="e">
        <v>#REF!</v>
      </c>
      <c r="I654" s="163" t="e">
        <v>#REF!</v>
      </c>
      <c r="J654" s="163" t="e">
        <v>#REF!</v>
      </c>
      <c r="K654" s="163" t="e">
        <v>#REF!</v>
      </c>
      <c r="L654" s="163" t="e">
        <v>#REF!</v>
      </c>
      <c r="M654" s="163" t="e">
        <v>#REF!</v>
      </c>
    </row>
    <row r="655" spans="3:13">
      <c r="C655" s="163" t="e">
        <v>#REF!</v>
      </c>
      <c r="D655" s="163" t="e">
        <v>#REF!</v>
      </c>
      <c r="E655" s="163" t="e">
        <v>#REF!</v>
      </c>
      <c r="F655" s="163" t="e">
        <v>#REF!</v>
      </c>
      <c r="G655" s="163" t="e">
        <v>#REF!</v>
      </c>
      <c r="H655" s="163" t="e">
        <v>#REF!</v>
      </c>
      <c r="I655" s="163" t="e">
        <v>#REF!</v>
      </c>
      <c r="J655" s="163" t="e">
        <v>#REF!</v>
      </c>
      <c r="K655" s="163" t="e">
        <v>#REF!</v>
      </c>
      <c r="L655" s="163" t="e">
        <v>#REF!</v>
      </c>
      <c r="M655" s="163" t="e">
        <v>#REF!</v>
      </c>
    </row>
    <row r="656" spans="3:13">
      <c r="C656" s="163" t="e">
        <v>#REF!</v>
      </c>
      <c r="D656" s="163" t="e">
        <v>#REF!</v>
      </c>
      <c r="E656" s="163" t="e">
        <v>#REF!</v>
      </c>
      <c r="F656" s="163" t="e">
        <v>#REF!</v>
      </c>
      <c r="G656" s="163" t="e">
        <v>#REF!</v>
      </c>
      <c r="H656" s="163" t="e">
        <v>#REF!</v>
      </c>
      <c r="I656" s="163" t="e">
        <v>#REF!</v>
      </c>
      <c r="J656" s="163" t="e">
        <v>#REF!</v>
      </c>
      <c r="K656" s="163" t="e">
        <v>#REF!</v>
      </c>
      <c r="L656" s="163" t="e">
        <v>#REF!</v>
      </c>
      <c r="M656" s="163" t="e">
        <v>#REF!</v>
      </c>
    </row>
    <row r="657" spans="3:13">
      <c r="C657" s="163" t="e">
        <v>#REF!</v>
      </c>
      <c r="D657" s="163" t="e">
        <v>#REF!</v>
      </c>
      <c r="E657" s="163" t="e">
        <v>#REF!</v>
      </c>
      <c r="F657" s="163" t="e">
        <v>#REF!</v>
      </c>
      <c r="G657" s="163" t="e">
        <v>#REF!</v>
      </c>
      <c r="H657" s="163" t="e">
        <v>#REF!</v>
      </c>
      <c r="I657" s="163" t="e">
        <v>#REF!</v>
      </c>
      <c r="J657" s="163" t="e">
        <v>#REF!</v>
      </c>
      <c r="K657" s="163" t="e">
        <v>#REF!</v>
      </c>
      <c r="L657" s="163" t="e">
        <v>#REF!</v>
      </c>
      <c r="M657" s="163" t="e">
        <v>#REF!</v>
      </c>
    </row>
    <row r="658" spans="3:13">
      <c r="C658" s="163" t="e">
        <v>#REF!</v>
      </c>
      <c r="D658" s="163" t="e">
        <v>#REF!</v>
      </c>
      <c r="E658" s="163" t="e">
        <v>#REF!</v>
      </c>
      <c r="F658" s="163" t="e">
        <v>#REF!</v>
      </c>
      <c r="G658" s="163" t="e">
        <v>#REF!</v>
      </c>
      <c r="H658" s="163" t="e">
        <v>#REF!</v>
      </c>
      <c r="I658" s="163" t="e">
        <v>#REF!</v>
      </c>
      <c r="J658" s="163" t="e">
        <v>#REF!</v>
      </c>
      <c r="K658" s="163" t="e">
        <v>#REF!</v>
      </c>
      <c r="L658" s="163" t="e">
        <v>#REF!</v>
      </c>
      <c r="M658" s="163" t="e">
        <v>#REF!</v>
      </c>
    </row>
    <row r="659" spans="3:13">
      <c r="C659" s="163" t="e">
        <v>#REF!</v>
      </c>
      <c r="D659" s="163" t="e">
        <v>#REF!</v>
      </c>
      <c r="E659" s="163" t="e">
        <v>#REF!</v>
      </c>
      <c r="F659" s="163" t="e">
        <v>#REF!</v>
      </c>
      <c r="G659" s="163" t="e">
        <v>#REF!</v>
      </c>
      <c r="H659" s="163" t="e">
        <v>#REF!</v>
      </c>
      <c r="I659" s="163" t="e">
        <v>#REF!</v>
      </c>
      <c r="J659" s="163" t="e">
        <v>#REF!</v>
      </c>
      <c r="K659" s="163" t="e">
        <v>#REF!</v>
      </c>
      <c r="L659" s="163" t="e">
        <v>#REF!</v>
      </c>
      <c r="M659" s="163" t="e">
        <v>#REF!</v>
      </c>
    </row>
    <row r="660" spans="3:13">
      <c r="C660" s="163" t="e">
        <v>#REF!</v>
      </c>
      <c r="D660" s="163" t="e">
        <v>#REF!</v>
      </c>
      <c r="E660" s="163" t="e">
        <v>#REF!</v>
      </c>
      <c r="F660" s="163" t="e">
        <v>#REF!</v>
      </c>
      <c r="G660" s="163" t="e">
        <v>#REF!</v>
      </c>
      <c r="H660" s="163" t="e">
        <v>#REF!</v>
      </c>
      <c r="I660" s="163" t="e">
        <v>#REF!</v>
      </c>
      <c r="J660" s="163" t="e">
        <v>#REF!</v>
      </c>
      <c r="K660" s="163" t="e">
        <v>#REF!</v>
      </c>
      <c r="L660" s="163" t="e">
        <v>#REF!</v>
      </c>
      <c r="M660" s="163" t="e">
        <v>#REF!</v>
      </c>
    </row>
    <row r="661" spans="3:13">
      <c r="C661" s="163" t="e">
        <v>#REF!</v>
      </c>
      <c r="D661" s="163" t="e">
        <v>#REF!</v>
      </c>
      <c r="E661" s="163" t="e">
        <v>#REF!</v>
      </c>
      <c r="F661" s="163" t="e">
        <v>#REF!</v>
      </c>
      <c r="G661" s="163" t="e">
        <v>#REF!</v>
      </c>
      <c r="H661" s="163" t="e">
        <v>#REF!</v>
      </c>
      <c r="I661" s="163" t="e">
        <v>#REF!</v>
      </c>
      <c r="J661" s="163" t="e">
        <v>#REF!</v>
      </c>
      <c r="K661" s="163" t="e">
        <v>#REF!</v>
      </c>
      <c r="L661" s="163" t="e">
        <v>#REF!</v>
      </c>
      <c r="M661" s="163" t="e">
        <v>#REF!</v>
      </c>
    </row>
    <row r="662" spans="3:13">
      <c r="C662" s="163" t="e">
        <v>#REF!</v>
      </c>
      <c r="D662" s="163" t="e">
        <v>#REF!</v>
      </c>
      <c r="E662" s="163" t="e">
        <v>#REF!</v>
      </c>
      <c r="F662" s="163" t="e">
        <v>#REF!</v>
      </c>
      <c r="G662" s="163" t="e">
        <v>#REF!</v>
      </c>
      <c r="H662" s="163" t="e">
        <v>#REF!</v>
      </c>
      <c r="I662" s="163" t="e">
        <v>#REF!</v>
      </c>
      <c r="J662" s="163" t="e">
        <v>#REF!</v>
      </c>
      <c r="K662" s="163" t="e">
        <v>#REF!</v>
      </c>
      <c r="L662" s="163" t="e">
        <v>#REF!</v>
      </c>
      <c r="M662" s="163" t="e">
        <v>#REF!</v>
      </c>
    </row>
    <row r="663" spans="3:13">
      <c r="C663" s="163" t="e">
        <v>#REF!</v>
      </c>
      <c r="D663" s="163" t="e">
        <v>#REF!</v>
      </c>
      <c r="E663" s="163" t="e">
        <v>#REF!</v>
      </c>
      <c r="F663" s="163" t="e">
        <v>#REF!</v>
      </c>
      <c r="G663" s="163" t="e">
        <v>#REF!</v>
      </c>
      <c r="H663" s="163" t="e">
        <v>#REF!</v>
      </c>
      <c r="I663" s="163" t="e">
        <v>#REF!</v>
      </c>
      <c r="J663" s="163" t="e">
        <v>#REF!</v>
      </c>
      <c r="K663" s="163" t="e">
        <v>#REF!</v>
      </c>
      <c r="L663" s="163" t="e">
        <v>#REF!</v>
      </c>
      <c r="M663" s="163" t="e">
        <v>#REF!</v>
      </c>
    </row>
    <row r="664" spans="3:13">
      <c r="C664" s="163" t="e">
        <v>#REF!</v>
      </c>
      <c r="D664" s="163" t="e">
        <v>#REF!</v>
      </c>
      <c r="E664" s="163" t="e">
        <v>#REF!</v>
      </c>
      <c r="F664" s="163" t="e">
        <v>#REF!</v>
      </c>
      <c r="G664" s="163" t="e">
        <v>#REF!</v>
      </c>
      <c r="H664" s="163" t="e">
        <v>#REF!</v>
      </c>
      <c r="I664" s="163" t="e">
        <v>#REF!</v>
      </c>
      <c r="J664" s="163" t="e">
        <v>#REF!</v>
      </c>
      <c r="K664" s="163" t="e">
        <v>#REF!</v>
      </c>
      <c r="L664" s="163" t="e">
        <v>#REF!</v>
      </c>
      <c r="M664" s="163" t="e">
        <v>#REF!</v>
      </c>
    </row>
    <row r="665" spans="3:13">
      <c r="C665" s="163" t="e">
        <v>#REF!</v>
      </c>
      <c r="D665" s="163" t="e">
        <v>#REF!</v>
      </c>
      <c r="E665" s="163" t="e">
        <v>#REF!</v>
      </c>
      <c r="F665" s="163" t="e">
        <v>#REF!</v>
      </c>
      <c r="G665" s="163" t="e">
        <v>#REF!</v>
      </c>
      <c r="H665" s="163" t="e">
        <v>#REF!</v>
      </c>
      <c r="I665" s="163" t="e">
        <v>#REF!</v>
      </c>
      <c r="J665" s="163" t="e">
        <v>#REF!</v>
      </c>
      <c r="K665" s="163" t="e">
        <v>#REF!</v>
      </c>
      <c r="L665" s="163" t="e">
        <v>#REF!</v>
      </c>
      <c r="M665" s="163" t="e">
        <v>#REF!</v>
      </c>
    </row>
    <row r="666" spans="3:13">
      <c r="C666" s="163" t="e">
        <v>#REF!</v>
      </c>
      <c r="D666" s="163" t="e">
        <v>#REF!</v>
      </c>
      <c r="E666" s="163" t="e">
        <v>#REF!</v>
      </c>
      <c r="F666" s="163" t="e">
        <v>#REF!</v>
      </c>
      <c r="G666" s="163" t="e">
        <v>#REF!</v>
      </c>
      <c r="H666" s="163" t="e">
        <v>#REF!</v>
      </c>
      <c r="I666" s="163" t="e">
        <v>#REF!</v>
      </c>
      <c r="J666" s="163" t="e">
        <v>#REF!</v>
      </c>
      <c r="K666" s="163" t="e">
        <v>#REF!</v>
      </c>
      <c r="L666" s="163" t="e">
        <v>#REF!</v>
      </c>
      <c r="M666" s="163" t="e">
        <v>#REF!</v>
      </c>
    </row>
    <row r="667" spans="3:13">
      <c r="C667" s="163" t="e">
        <v>#REF!</v>
      </c>
      <c r="D667" s="163" t="e">
        <v>#REF!</v>
      </c>
      <c r="E667" s="163" t="e">
        <v>#REF!</v>
      </c>
      <c r="F667" s="163" t="e">
        <v>#REF!</v>
      </c>
      <c r="G667" s="163" t="e">
        <v>#REF!</v>
      </c>
      <c r="H667" s="163" t="e">
        <v>#REF!</v>
      </c>
      <c r="I667" s="163" t="e">
        <v>#REF!</v>
      </c>
      <c r="J667" s="163" t="e">
        <v>#REF!</v>
      </c>
      <c r="K667" s="163" t="e">
        <v>#REF!</v>
      </c>
      <c r="L667" s="163" t="e">
        <v>#REF!</v>
      </c>
      <c r="M667" s="163" t="e">
        <v>#REF!</v>
      </c>
    </row>
    <row r="668" spans="3:13">
      <c r="C668" s="163" t="e">
        <v>#REF!</v>
      </c>
      <c r="D668" s="163" t="e">
        <v>#REF!</v>
      </c>
      <c r="E668" s="163" t="e">
        <v>#REF!</v>
      </c>
      <c r="F668" s="163" t="e">
        <v>#REF!</v>
      </c>
      <c r="G668" s="163" t="e">
        <v>#REF!</v>
      </c>
      <c r="H668" s="163" t="e">
        <v>#REF!</v>
      </c>
      <c r="I668" s="163" t="e">
        <v>#REF!</v>
      </c>
      <c r="J668" s="163" t="e">
        <v>#REF!</v>
      </c>
      <c r="K668" s="163" t="e">
        <v>#REF!</v>
      </c>
      <c r="L668" s="163" t="e">
        <v>#REF!</v>
      </c>
      <c r="M668" s="163" t="e">
        <v>#REF!</v>
      </c>
    </row>
    <row r="669" spans="3:13">
      <c r="C669" s="163" t="e">
        <v>#REF!</v>
      </c>
      <c r="D669" s="163" t="e">
        <v>#REF!</v>
      </c>
      <c r="E669" s="163" t="e">
        <v>#REF!</v>
      </c>
      <c r="F669" s="163" t="e">
        <v>#REF!</v>
      </c>
      <c r="G669" s="163" t="e">
        <v>#REF!</v>
      </c>
      <c r="H669" s="163" t="e">
        <v>#REF!</v>
      </c>
      <c r="I669" s="163" t="e">
        <v>#REF!</v>
      </c>
      <c r="J669" s="163" t="e">
        <v>#REF!</v>
      </c>
      <c r="K669" s="163" t="e">
        <v>#REF!</v>
      </c>
      <c r="L669" s="163" t="e">
        <v>#REF!</v>
      </c>
      <c r="M669" s="163" t="e">
        <v>#REF!</v>
      </c>
    </row>
    <row r="670" spans="3:13">
      <c r="C670" s="163" t="e">
        <v>#REF!</v>
      </c>
      <c r="D670" s="163" t="e">
        <v>#REF!</v>
      </c>
      <c r="E670" s="163" t="e">
        <v>#REF!</v>
      </c>
      <c r="F670" s="163" t="e">
        <v>#REF!</v>
      </c>
      <c r="G670" s="163" t="e">
        <v>#REF!</v>
      </c>
      <c r="H670" s="163" t="e">
        <v>#REF!</v>
      </c>
      <c r="I670" s="163" t="e">
        <v>#REF!</v>
      </c>
      <c r="J670" s="163" t="e">
        <v>#REF!</v>
      </c>
      <c r="K670" s="163" t="e">
        <v>#REF!</v>
      </c>
      <c r="L670" s="163" t="e">
        <v>#REF!</v>
      </c>
      <c r="M670" s="163" t="e">
        <v>#REF!</v>
      </c>
    </row>
    <row r="671" spans="3:13">
      <c r="C671" s="163" t="e">
        <v>#REF!</v>
      </c>
      <c r="D671" s="163" t="e">
        <v>#REF!</v>
      </c>
      <c r="E671" s="163" t="e">
        <v>#REF!</v>
      </c>
      <c r="F671" s="163" t="e">
        <v>#REF!</v>
      </c>
      <c r="G671" s="163" t="e">
        <v>#REF!</v>
      </c>
      <c r="H671" s="163" t="e">
        <v>#REF!</v>
      </c>
      <c r="I671" s="163" t="e">
        <v>#REF!</v>
      </c>
      <c r="J671" s="163" t="e">
        <v>#REF!</v>
      </c>
      <c r="K671" s="163" t="e">
        <v>#REF!</v>
      </c>
      <c r="L671" s="163" t="e">
        <v>#REF!</v>
      </c>
      <c r="M671" s="163" t="e">
        <v>#REF!</v>
      </c>
    </row>
    <row r="672" spans="3:13">
      <c r="C672" s="163" t="e">
        <v>#REF!</v>
      </c>
      <c r="D672" s="163" t="e">
        <v>#REF!</v>
      </c>
      <c r="E672" s="163" t="e">
        <v>#REF!</v>
      </c>
      <c r="F672" s="163" t="e">
        <v>#REF!</v>
      </c>
      <c r="G672" s="163" t="e">
        <v>#REF!</v>
      </c>
      <c r="H672" s="163" t="e">
        <v>#REF!</v>
      </c>
      <c r="I672" s="163" t="e">
        <v>#REF!</v>
      </c>
      <c r="J672" s="163" t="e">
        <v>#REF!</v>
      </c>
      <c r="K672" s="163" t="e">
        <v>#REF!</v>
      </c>
      <c r="L672" s="163" t="e">
        <v>#REF!</v>
      </c>
      <c r="M672" s="163" t="e">
        <v>#REF!</v>
      </c>
    </row>
    <row r="673" spans="3:13">
      <c r="C673" s="163" t="e">
        <v>#REF!</v>
      </c>
      <c r="D673" s="163" t="e">
        <v>#REF!</v>
      </c>
      <c r="E673" s="163" t="e">
        <v>#REF!</v>
      </c>
      <c r="F673" s="163" t="e">
        <v>#REF!</v>
      </c>
      <c r="G673" s="163" t="e">
        <v>#REF!</v>
      </c>
      <c r="H673" s="163" t="e">
        <v>#REF!</v>
      </c>
      <c r="I673" s="163" t="e">
        <v>#REF!</v>
      </c>
      <c r="J673" s="163" t="e">
        <v>#REF!</v>
      </c>
      <c r="K673" s="163" t="e">
        <v>#REF!</v>
      </c>
      <c r="L673" s="163" t="e">
        <v>#REF!</v>
      </c>
      <c r="M673" s="163" t="e">
        <v>#REF!</v>
      </c>
    </row>
    <row r="674" spans="3:13">
      <c r="C674" s="163" t="e">
        <v>#REF!</v>
      </c>
      <c r="D674" s="163" t="e">
        <v>#REF!</v>
      </c>
      <c r="E674" s="163" t="e">
        <v>#REF!</v>
      </c>
      <c r="F674" s="163" t="e">
        <v>#REF!</v>
      </c>
      <c r="G674" s="163" t="e">
        <v>#REF!</v>
      </c>
      <c r="H674" s="163" t="e">
        <v>#REF!</v>
      </c>
      <c r="I674" s="163" t="e">
        <v>#REF!</v>
      </c>
      <c r="J674" s="163" t="e">
        <v>#REF!</v>
      </c>
      <c r="K674" s="163" t="e">
        <v>#REF!</v>
      </c>
      <c r="L674" s="163" t="e">
        <v>#REF!</v>
      </c>
      <c r="M674" s="163" t="e">
        <v>#REF!</v>
      </c>
    </row>
    <row r="675" spans="3:13">
      <c r="C675" s="163" t="e">
        <v>#REF!</v>
      </c>
      <c r="D675" s="163" t="e">
        <v>#REF!</v>
      </c>
      <c r="E675" s="163" t="e">
        <v>#REF!</v>
      </c>
      <c r="F675" s="163" t="e">
        <v>#REF!</v>
      </c>
      <c r="G675" s="163" t="e">
        <v>#REF!</v>
      </c>
      <c r="H675" s="163" t="e">
        <v>#REF!</v>
      </c>
      <c r="I675" s="163" t="e">
        <v>#REF!</v>
      </c>
      <c r="J675" s="163" t="e">
        <v>#REF!</v>
      </c>
      <c r="K675" s="163" t="e">
        <v>#REF!</v>
      </c>
      <c r="L675" s="163" t="e">
        <v>#REF!</v>
      </c>
      <c r="M675" s="163" t="e">
        <v>#REF!</v>
      </c>
    </row>
    <row r="676" spans="3:13">
      <c r="C676" s="163" t="e">
        <v>#REF!</v>
      </c>
      <c r="D676" s="163" t="e">
        <v>#REF!</v>
      </c>
      <c r="E676" s="163" t="e">
        <v>#REF!</v>
      </c>
      <c r="F676" s="163" t="e">
        <v>#REF!</v>
      </c>
      <c r="G676" s="163" t="e">
        <v>#REF!</v>
      </c>
      <c r="H676" s="163" t="e">
        <v>#REF!</v>
      </c>
      <c r="I676" s="163" t="e">
        <v>#REF!</v>
      </c>
      <c r="J676" s="163" t="e">
        <v>#REF!</v>
      </c>
      <c r="K676" s="163" t="e">
        <v>#REF!</v>
      </c>
      <c r="L676" s="163" t="e">
        <v>#REF!</v>
      </c>
      <c r="M676" s="163" t="e">
        <v>#REF!</v>
      </c>
    </row>
    <row r="677" spans="3:13">
      <c r="C677" s="163" t="e">
        <v>#REF!</v>
      </c>
      <c r="D677" s="163" t="e">
        <v>#REF!</v>
      </c>
      <c r="E677" s="163" t="e">
        <v>#REF!</v>
      </c>
      <c r="F677" s="163" t="e">
        <v>#REF!</v>
      </c>
      <c r="G677" s="163" t="e">
        <v>#REF!</v>
      </c>
      <c r="H677" s="163" t="e">
        <v>#REF!</v>
      </c>
      <c r="I677" s="163" t="e">
        <v>#REF!</v>
      </c>
      <c r="J677" s="163" t="e">
        <v>#REF!</v>
      </c>
      <c r="K677" s="163" t="e">
        <v>#REF!</v>
      </c>
      <c r="L677" s="163" t="e">
        <v>#REF!</v>
      </c>
      <c r="M677" s="163" t="e">
        <v>#REF!</v>
      </c>
    </row>
    <row r="678" spans="3:13">
      <c r="C678" s="163" t="e">
        <v>#REF!</v>
      </c>
      <c r="D678" s="163" t="e">
        <v>#REF!</v>
      </c>
      <c r="E678" s="163" t="e">
        <v>#REF!</v>
      </c>
      <c r="F678" s="163" t="e">
        <v>#REF!</v>
      </c>
      <c r="G678" s="163" t="e">
        <v>#REF!</v>
      </c>
      <c r="H678" s="163" t="e">
        <v>#REF!</v>
      </c>
      <c r="I678" s="163" t="e">
        <v>#REF!</v>
      </c>
      <c r="J678" s="163" t="e">
        <v>#REF!</v>
      </c>
      <c r="K678" s="163" t="e">
        <v>#REF!</v>
      </c>
      <c r="L678" s="163" t="e">
        <v>#REF!</v>
      </c>
      <c r="M678" s="163" t="e">
        <v>#REF!</v>
      </c>
    </row>
    <row r="679" spans="3:13">
      <c r="C679" s="163" t="e">
        <v>#REF!</v>
      </c>
      <c r="D679" s="163" t="e">
        <v>#REF!</v>
      </c>
      <c r="E679" s="163" t="e">
        <v>#REF!</v>
      </c>
      <c r="F679" s="163" t="e">
        <v>#REF!</v>
      </c>
      <c r="G679" s="163" t="e">
        <v>#REF!</v>
      </c>
      <c r="H679" s="163" t="e">
        <v>#REF!</v>
      </c>
      <c r="I679" s="163" t="e">
        <v>#REF!</v>
      </c>
      <c r="J679" s="163" t="e">
        <v>#REF!</v>
      </c>
      <c r="K679" s="163" t="e">
        <v>#REF!</v>
      </c>
      <c r="L679" s="163" t="e">
        <v>#REF!</v>
      </c>
      <c r="M679" s="163" t="e">
        <v>#REF!</v>
      </c>
    </row>
    <row r="680" spans="3:13">
      <c r="C680" s="163" t="e">
        <v>#REF!</v>
      </c>
      <c r="D680" s="163" t="e">
        <v>#REF!</v>
      </c>
      <c r="E680" s="163" t="e">
        <v>#REF!</v>
      </c>
      <c r="F680" s="163" t="e">
        <v>#REF!</v>
      </c>
      <c r="G680" s="163" t="e">
        <v>#REF!</v>
      </c>
      <c r="H680" s="163" t="e">
        <v>#REF!</v>
      </c>
      <c r="I680" s="163" t="e">
        <v>#REF!</v>
      </c>
      <c r="J680" s="163" t="e">
        <v>#REF!</v>
      </c>
      <c r="K680" s="163" t="e">
        <v>#REF!</v>
      </c>
      <c r="L680" s="163" t="e">
        <v>#REF!</v>
      </c>
      <c r="M680" s="163" t="e">
        <v>#REF!</v>
      </c>
    </row>
    <row r="681" spans="3:13">
      <c r="C681" s="163" t="e">
        <v>#REF!</v>
      </c>
      <c r="D681" s="163" t="e">
        <v>#REF!</v>
      </c>
      <c r="E681" s="163" t="e">
        <v>#REF!</v>
      </c>
      <c r="F681" s="163" t="e">
        <v>#REF!</v>
      </c>
      <c r="G681" s="163" t="e">
        <v>#REF!</v>
      </c>
      <c r="H681" s="163" t="e">
        <v>#REF!</v>
      </c>
      <c r="I681" s="163" t="e">
        <v>#REF!</v>
      </c>
      <c r="J681" s="163" t="e">
        <v>#REF!</v>
      </c>
      <c r="K681" s="163" t="e">
        <v>#REF!</v>
      </c>
      <c r="L681" s="163" t="e">
        <v>#REF!</v>
      </c>
      <c r="M681" s="163" t="e">
        <v>#REF!</v>
      </c>
    </row>
    <row r="682" spans="3:13">
      <c r="C682" s="163" t="e">
        <v>#REF!</v>
      </c>
      <c r="D682" s="163" t="e">
        <v>#REF!</v>
      </c>
      <c r="E682" s="163" t="e">
        <v>#REF!</v>
      </c>
      <c r="F682" s="163" t="e">
        <v>#REF!</v>
      </c>
      <c r="G682" s="163" t="e">
        <v>#REF!</v>
      </c>
      <c r="H682" s="163" t="e">
        <v>#REF!</v>
      </c>
      <c r="I682" s="163" t="e">
        <v>#REF!</v>
      </c>
      <c r="J682" s="163" t="e">
        <v>#REF!</v>
      </c>
      <c r="K682" s="163" t="e">
        <v>#REF!</v>
      </c>
      <c r="L682" s="163" t="e">
        <v>#REF!</v>
      </c>
      <c r="M682" s="163" t="e">
        <v>#REF!</v>
      </c>
    </row>
    <row r="683" spans="3:13">
      <c r="C683" s="163" t="e">
        <v>#REF!</v>
      </c>
      <c r="D683" s="163" t="e">
        <v>#REF!</v>
      </c>
      <c r="E683" s="163" t="e">
        <v>#REF!</v>
      </c>
      <c r="F683" s="163" t="e">
        <v>#REF!</v>
      </c>
      <c r="G683" s="163" t="e">
        <v>#REF!</v>
      </c>
      <c r="H683" s="163" t="e">
        <v>#REF!</v>
      </c>
      <c r="I683" s="163" t="e">
        <v>#REF!</v>
      </c>
      <c r="J683" s="163" t="e">
        <v>#REF!</v>
      </c>
      <c r="K683" s="163" t="e">
        <v>#REF!</v>
      </c>
      <c r="L683" s="163" t="e">
        <v>#REF!</v>
      </c>
      <c r="M683" s="163" t="e">
        <v>#REF!</v>
      </c>
    </row>
    <row r="684" spans="3:13">
      <c r="C684" s="163" t="e">
        <v>#REF!</v>
      </c>
      <c r="D684" s="163" t="e">
        <v>#REF!</v>
      </c>
      <c r="E684" s="163" t="e">
        <v>#REF!</v>
      </c>
      <c r="F684" s="163" t="e">
        <v>#REF!</v>
      </c>
      <c r="G684" s="163" t="e">
        <v>#REF!</v>
      </c>
      <c r="H684" s="163" t="e">
        <v>#REF!</v>
      </c>
      <c r="I684" s="163" t="e">
        <v>#REF!</v>
      </c>
      <c r="J684" s="163" t="e">
        <v>#REF!</v>
      </c>
      <c r="K684" s="163" t="e">
        <v>#REF!</v>
      </c>
      <c r="L684" s="163" t="e">
        <v>#REF!</v>
      </c>
      <c r="M684" s="163" t="e">
        <v>#REF!</v>
      </c>
    </row>
    <row r="685" spans="3:13">
      <c r="C685" s="163" t="e">
        <v>#REF!</v>
      </c>
      <c r="D685" s="163" t="e">
        <v>#REF!</v>
      </c>
      <c r="E685" s="163" t="e">
        <v>#REF!</v>
      </c>
      <c r="F685" s="163" t="e">
        <v>#REF!</v>
      </c>
      <c r="G685" s="163" t="e">
        <v>#REF!</v>
      </c>
      <c r="H685" s="163" t="e">
        <v>#REF!</v>
      </c>
      <c r="I685" s="163" t="e">
        <v>#REF!</v>
      </c>
      <c r="J685" s="163" t="e">
        <v>#REF!</v>
      </c>
      <c r="K685" s="163" t="e">
        <v>#REF!</v>
      </c>
      <c r="L685" s="163" t="e">
        <v>#REF!</v>
      </c>
      <c r="M685" s="163" t="e">
        <v>#REF!</v>
      </c>
    </row>
    <row r="686" spans="3:13">
      <c r="C686" s="163" t="e">
        <v>#REF!</v>
      </c>
      <c r="D686" s="163" t="e">
        <v>#REF!</v>
      </c>
      <c r="E686" s="163" t="e">
        <v>#REF!</v>
      </c>
      <c r="F686" s="163" t="e">
        <v>#REF!</v>
      </c>
      <c r="G686" s="163" t="e">
        <v>#REF!</v>
      </c>
      <c r="H686" s="163" t="e">
        <v>#REF!</v>
      </c>
      <c r="I686" s="163" t="e">
        <v>#REF!</v>
      </c>
      <c r="J686" s="163" t="e">
        <v>#REF!</v>
      </c>
      <c r="K686" s="163" t="e">
        <v>#REF!</v>
      </c>
      <c r="L686" s="163" t="e">
        <v>#REF!</v>
      </c>
      <c r="M686" s="163" t="e">
        <v>#REF!</v>
      </c>
    </row>
    <row r="687" spans="3:13">
      <c r="C687" s="163" t="e">
        <v>#REF!</v>
      </c>
      <c r="D687" s="163" t="e">
        <v>#REF!</v>
      </c>
      <c r="E687" s="163" t="e">
        <v>#REF!</v>
      </c>
      <c r="F687" s="163" t="e">
        <v>#REF!</v>
      </c>
      <c r="G687" s="163" t="e">
        <v>#REF!</v>
      </c>
      <c r="H687" s="163" t="e">
        <v>#REF!</v>
      </c>
      <c r="I687" s="163" t="e">
        <v>#REF!</v>
      </c>
      <c r="J687" s="163" t="e">
        <v>#REF!</v>
      </c>
      <c r="K687" s="163" t="e">
        <v>#REF!</v>
      </c>
      <c r="L687" s="163" t="e">
        <v>#REF!</v>
      </c>
      <c r="M687" s="163" t="e">
        <v>#REF!</v>
      </c>
    </row>
    <row r="688" spans="3:13">
      <c r="C688" s="163" t="e">
        <v>#REF!</v>
      </c>
      <c r="D688" s="163" t="e">
        <v>#REF!</v>
      </c>
      <c r="E688" s="163" t="e">
        <v>#REF!</v>
      </c>
      <c r="F688" s="163" t="e">
        <v>#REF!</v>
      </c>
      <c r="G688" s="163" t="e">
        <v>#REF!</v>
      </c>
      <c r="H688" s="163" t="e">
        <v>#REF!</v>
      </c>
      <c r="I688" s="163" t="e">
        <v>#REF!</v>
      </c>
      <c r="J688" s="163" t="e">
        <v>#REF!</v>
      </c>
      <c r="K688" s="163" t="e">
        <v>#REF!</v>
      </c>
      <c r="L688" s="163" t="e">
        <v>#REF!</v>
      </c>
      <c r="M688" s="163" t="e">
        <v>#REF!</v>
      </c>
    </row>
    <row r="689" spans="3:13">
      <c r="C689" s="163" t="e">
        <v>#REF!</v>
      </c>
      <c r="D689" s="163" t="e">
        <v>#REF!</v>
      </c>
      <c r="E689" s="163" t="e">
        <v>#REF!</v>
      </c>
      <c r="F689" s="163" t="e">
        <v>#REF!</v>
      </c>
      <c r="G689" s="163" t="e">
        <v>#REF!</v>
      </c>
      <c r="H689" s="163" t="e">
        <v>#REF!</v>
      </c>
      <c r="I689" s="163" t="e">
        <v>#REF!</v>
      </c>
      <c r="J689" s="163" t="e">
        <v>#REF!</v>
      </c>
      <c r="K689" s="163" t="e">
        <v>#REF!</v>
      </c>
      <c r="L689" s="163" t="e">
        <v>#REF!</v>
      </c>
      <c r="M689" s="163" t="e">
        <v>#REF!</v>
      </c>
    </row>
    <row r="690" spans="3:13">
      <c r="C690" s="163" t="e">
        <v>#REF!</v>
      </c>
      <c r="D690" s="163" t="e">
        <v>#REF!</v>
      </c>
      <c r="E690" s="163" t="e">
        <v>#REF!</v>
      </c>
      <c r="F690" s="163" t="e">
        <v>#REF!</v>
      </c>
      <c r="G690" s="163" t="e">
        <v>#REF!</v>
      </c>
      <c r="H690" s="163" t="e">
        <v>#REF!</v>
      </c>
      <c r="I690" s="163" t="e">
        <v>#REF!</v>
      </c>
      <c r="J690" s="163" t="e">
        <v>#REF!</v>
      </c>
      <c r="K690" s="163" t="e">
        <v>#REF!</v>
      </c>
      <c r="L690" s="163" t="e">
        <v>#REF!</v>
      </c>
      <c r="M690" s="163" t="e">
        <v>#REF!</v>
      </c>
    </row>
    <row r="691" spans="3:13">
      <c r="C691" s="163" t="e">
        <v>#REF!</v>
      </c>
      <c r="D691" s="163" t="e">
        <v>#REF!</v>
      </c>
      <c r="E691" s="163" t="e">
        <v>#REF!</v>
      </c>
      <c r="F691" s="163" t="e">
        <v>#REF!</v>
      </c>
      <c r="G691" s="163" t="e">
        <v>#REF!</v>
      </c>
      <c r="H691" s="163" t="e">
        <v>#REF!</v>
      </c>
      <c r="I691" s="163" t="e">
        <v>#REF!</v>
      </c>
      <c r="J691" s="163" t="e">
        <v>#REF!</v>
      </c>
      <c r="K691" s="163" t="e">
        <v>#REF!</v>
      </c>
      <c r="L691" s="163" t="e">
        <v>#REF!</v>
      </c>
      <c r="M691" s="163" t="e">
        <v>#REF!</v>
      </c>
    </row>
    <row r="692" spans="3:13">
      <c r="C692" s="163" t="e">
        <v>#REF!</v>
      </c>
      <c r="D692" s="163" t="e">
        <v>#REF!</v>
      </c>
      <c r="E692" s="163" t="e">
        <v>#REF!</v>
      </c>
      <c r="F692" s="163" t="e">
        <v>#REF!</v>
      </c>
      <c r="G692" s="163" t="e">
        <v>#REF!</v>
      </c>
      <c r="H692" s="163" t="e">
        <v>#REF!</v>
      </c>
      <c r="I692" s="163" t="e">
        <v>#REF!</v>
      </c>
      <c r="J692" s="163" t="e">
        <v>#REF!</v>
      </c>
      <c r="K692" s="163" t="e">
        <v>#REF!</v>
      </c>
      <c r="L692" s="163" t="e">
        <v>#REF!</v>
      </c>
      <c r="M692" s="163" t="e">
        <v>#REF!</v>
      </c>
    </row>
    <row r="693" spans="3:13">
      <c r="C693" s="163" t="e">
        <v>#REF!</v>
      </c>
      <c r="D693" s="163" t="e">
        <v>#REF!</v>
      </c>
      <c r="E693" s="163" t="e">
        <v>#REF!</v>
      </c>
      <c r="F693" s="163" t="e">
        <v>#REF!</v>
      </c>
      <c r="G693" s="163" t="e">
        <v>#REF!</v>
      </c>
      <c r="H693" s="163" t="e">
        <v>#REF!</v>
      </c>
      <c r="I693" s="163" t="e">
        <v>#REF!</v>
      </c>
      <c r="J693" s="163" t="e">
        <v>#REF!</v>
      </c>
      <c r="K693" s="163" t="e">
        <v>#REF!</v>
      </c>
      <c r="L693" s="163" t="e">
        <v>#REF!</v>
      </c>
      <c r="M693" s="163" t="e">
        <v>#REF!</v>
      </c>
    </row>
    <row r="694" spans="3:13">
      <c r="C694" s="163" t="e">
        <v>#REF!</v>
      </c>
      <c r="D694" s="163" t="e">
        <v>#REF!</v>
      </c>
      <c r="E694" s="163" t="e">
        <v>#REF!</v>
      </c>
      <c r="F694" s="163" t="e">
        <v>#REF!</v>
      </c>
      <c r="G694" s="163" t="e">
        <v>#REF!</v>
      </c>
      <c r="H694" s="163" t="e">
        <v>#REF!</v>
      </c>
      <c r="I694" s="163" t="e">
        <v>#REF!</v>
      </c>
      <c r="J694" s="163" t="e">
        <v>#REF!</v>
      </c>
      <c r="K694" s="163" t="e">
        <v>#REF!</v>
      </c>
      <c r="L694" s="163" t="e">
        <v>#REF!</v>
      </c>
      <c r="M694" s="163" t="e">
        <v>#REF!</v>
      </c>
    </row>
    <row r="695" spans="3:13">
      <c r="C695" s="163" t="e">
        <v>#REF!</v>
      </c>
      <c r="D695" s="163" t="e">
        <v>#REF!</v>
      </c>
      <c r="E695" s="163" t="e">
        <v>#REF!</v>
      </c>
      <c r="F695" s="163" t="e">
        <v>#REF!</v>
      </c>
      <c r="G695" s="163" t="e">
        <v>#REF!</v>
      </c>
      <c r="H695" s="163" t="e">
        <v>#REF!</v>
      </c>
      <c r="I695" s="163" t="e">
        <v>#REF!</v>
      </c>
      <c r="J695" s="163" t="e">
        <v>#REF!</v>
      </c>
      <c r="K695" s="163" t="e">
        <v>#REF!</v>
      </c>
      <c r="L695" s="163" t="e">
        <v>#REF!</v>
      </c>
      <c r="M695" s="163" t="e">
        <v>#REF!</v>
      </c>
    </row>
    <row r="696" spans="3:13">
      <c r="C696" s="163" t="e">
        <v>#REF!</v>
      </c>
      <c r="D696" s="163" t="e">
        <v>#REF!</v>
      </c>
      <c r="E696" s="163" t="e">
        <v>#REF!</v>
      </c>
      <c r="F696" s="163" t="e">
        <v>#REF!</v>
      </c>
      <c r="G696" s="163" t="e">
        <v>#REF!</v>
      </c>
      <c r="H696" s="163" t="e">
        <v>#REF!</v>
      </c>
      <c r="I696" s="163" t="e">
        <v>#REF!</v>
      </c>
      <c r="J696" s="163" t="e">
        <v>#REF!</v>
      </c>
      <c r="K696" s="163" t="e">
        <v>#REF!</v>
      </c>
      <c r="L696" s="163" t="e">
        <v>#REF!</v>
      </c>
      <c r="M696" s="163" t="e">
        <v>#REF!</v>
      </c>
    </row>
    <row r="697" spans="3:13">
      <c r="C697" s="163" t="e">
        <v>#REF!</v>
      </c>
      <c r="D697" s="163" t="e">
        <v>#REF!</v>
      </c>
      <c r="E697" s="163" t="e">
        <v>#REF!</v>
      </c>
      <c r="F697" s="163" t="e">
        <v>#REF!</v>
      </c>
      <c r="G697" s="163" t="e">
        <v>#REF!</v>
      </c>
      <c r="H697" s="163" t="e">
        <v>#REF!</v>
      </c>
      <c r="I697" s="163" t="e">
        <v>#REF!</v>
      </c>
      <c r="J697" s="163" t="e">
        <v>#REF!</v>
      </c>
      <c r="K697" s="163" t="e">
        <v>#REF!</v>
      </c>
      <c r="L697" s="163" t="e">
        <v>#REF!</v>
      </c>
      <c r="M697" s="163" t="e">
        <v>#REF!</v>
      </c>
    </row>
    <row r="698" spans="3:13">
      <c r="C698" s="163" t="e">
        <v>#REF!</v>
      </c>
      <c r="D698" s="163" t="e">
        <v>#REF!</v>
      </c>
      <c r="E698" s="163" t="e">
        <v>#REF!</v>
      </c>
      <c r="F698" s="163" t="e">
        <v>#REF!</v>
      </c>
      <c r="G698" s="163" t="e">
        <v>#REF!</v>
      </c>
      <c r="H698" s="163" t="e">
        <v>#REF!</v>
      </c>
      <c r="I698" s="163" t="e">
        <v>#REF!</v>
      </c>
      <c r="J698" s="163" t="e">
        <v>#REF!</v>
      </c>
      <c r="K698" s="163" t="e">
        <v>#REF!</v>
      </c>
      <c r="L698" s="163" t="e">
        <v>#REF!</v>
      </c>
      <c r="M698" s="163" t="e">
        <v>#REF!</v>
      </c>
    </row>
    <row r="699" spans="3:13">
      <c r="C699" s="163" t="e">
        <v>#REF!</v>
      </c>
      <c r="D699" s="163" t="e">
        <v>#REF!</v>
      </c>
      <c r="E699" s="163" t="e">
        <v>#REF!</v>
      </c>
      <c r="F699" s="163" t="e">
        <v>#REF!</v>
      </c>
      <c r="G699" s="163" t="e">
        <v>#REF!</v>
      </c>
      <c r="H699" s="163" t="e">
        <v>#REF!</v>
      </c>
      <c r="I699" s="163" t="e">
        <v>#REF!</v>
      </c>
      <c r="J699" s="163" t="e">
        <v>#REF!</v>
      </c>
      <c r="K699" s="163" t="e">
        <v>#REF!</v>
      </c>
      <c r="L699" s="163" t="e">
        <v>#REF!</v>
      </c>
      <c r="M699" s="163" t="e">
        <v>#REF!</v>
      </c>
    </row>
    <row r="700" spans="3:13">
      <c r="C700" s="163" t="e">
        <v>#REF!</v>
      </c>
      <c r="D700" s="163" t="e">
        <v>#REF!</v>
      </c>
      <c r="E700" s="163" t="e">
        <v>#REF!</v>
      </c>
      <c r="F700" s="163" t="e">
        <v>#REF!</v>
      </c>
      <c r="G700" s="163" t="e">
        <v>#REF!</v>
      </c>
      <c r="H700" s="163" t="e">
        <v>#REF!</v>
      </c>
      <c r="I700" s="163" t="e">
        <v>#REF!</v>
      </c>
      <c r="J700" s="163" t="e">
        <v>#REF!</v>
      </c>
      <c r="K700" s="163" t="e">
        <v>#REF!</v>
      </c>
      <c r="L700" s="163" t="e">
        <v>#REF!</v>
      </c>
      <c r="M700" s="163" t="e">
        <v>#REF!</v>
      </c>
    </row>
    <row r="701" spans="3:13">
      <c r="C701" s="163" t="e">
        <v>#REF!</v>
      </c>
      <c r="D701" s="163" t="e">
        <v>#REF!</v>
      </c>
      <c r="E701" s="163" t="e">
        <v>#REF!</v>
      </c>
      <c r="F701" s="163" t="e">
        <v>#REF!</v>
      </c>
      <c r="G701" s="163" t="e">
        <v>#REF!</v>
      </c>
      <c r="H701" s="163" t="e">
        <v>#REF!</v>
      </c>
      <c r="I701" s="163" t="e">
        <v>#REF!</v>
      </c>
      <c r="J701" s="163" t="e">
        <v>#REF!</v>
      </c>
      <c r="K701" s="163" t="e">
        <v>#REF!</v>
      </c>
      <c r="L701" s="163" t="e">
        <v>#REF!</v>
      </c>
      <c r="M701" s="163" t="e">
        <v>#REF!</v>
      </c>
    </row>
    <row r="702" spans="3:13">
      <c r="C702" s="163" t="e">
        <v>#REF!</v>
      </c>
      <c r="D702" s="163" t="e">
        <v>#REF!</v>
      </c>
      <c r="E702" s="163" t="e">
        <v>#REF!</v>
      </c>
      <c r="F702" s="163" t="e">
        <v>#REF!</v>
      </c>
      <c r="G702" s="163" t="e">
        <v>#REF!</v>
      </c>
      <c r="H702" s="163" t="e">
        <v>#REF!</v>
      </c>
      <c r="I702" s="163" t="e">
        <v>#REF!</v>
      </c>
      <c r="J702" s="163" t="e">
        <v>#REF!</v>
      </c>
      <c r="K702" s="163" t="e">
        <v>#REF!</v>
      </c>
      <c r="L702" s="163" t="e">
        <v>#REF!</v>
      </c>
      <c r="M702" s="163" t="e">
        <v>#REF!</v>
      </c>
    </row>
    <row r="703" spans="3:13">
      <c r="C703" s="163" t="e">
        <v>#REF!</v>
      </c>
      <c r="D703" s="163" t="e">
        <v>#REF!</v>
      </c>
      <c r="E703" s="163" t="e">
        <v>#REF!</v>
      </c>
      <c r="F703" s="163" t="e">
        <v>#REF!</v>
      </c>
      <c r="G703" s="163" t="e">
        <v>#REF!</v>
      </c>
      <c r="H703" s="163" t="e">
        <v>#REF!</v>
      </c>
      <c r="I703" s="163" t="e">
        <v>#REF!</v>
      </c>
      <c r="J703" s="163" t="e">
        <v>#REF!</v>
      </c>
      <c r="K703" s="163" t="e">
        <v>#REF!</v>
      </c>
      <c r="L703" s="163" t="e">
        <v>#REF!</v>
      </c>
      <c r="M703" s="163" t="e">
        <v>#REF!</v>
      </c>
    </row>
    <row r="704" spans="3:13">
      <c r="C704" s="163" t="e">
        <v>#REF!</v>
      </c>
      <c r="D704" s="163" t="e">
        <v>#REF!</v>
      </c>
      <c r="E704" s="163" t="e">
        <v>#REF!</v>
      </c>
      <c r="F704" s="163" t="e">
        <v>#REF!</v>
      </c>
      <c r="G704" s="163" t="e">
        <v>#REF!</v>
      </c>
      <c r="H704" s="163" t="e">
        <v>#REF!</v>
      </c>
      <c r="I704" s="163" t="e">
        <v>#REF!</v>
      </c>
      <c r="J704" s="163" t="e">
        <v>#REF!</v>
      </c>
      <c r="K704" s="163" t="e">
        <v>#REF!</v>
      </c>
      <c r="L704" s="163" t="e">
        <v>#REF!</v>
      </c>
      <c r="M704" s="163" t="e">
        <v>#REF!</v>
      </c>
    </row>
    <row r="705" spans="3:13">
      <c r="C705" s="163" t="e">
        <v>#REF!</v>
      </c>
      <c r="D705" s="163" t="e">
        <v>#REF!</v>
      </c>
      <c r="E705" s="163" t="e">
        <v>#REF!</v>
      </c>
      <c r="F705" s="163" t="e">
        <v>#REF!</v>
      </c>
      <c r="G705" s="163" t="e">
        <v>#REF!</v>
      </c>
      <c r="H705" s="163" t="e">
        <v>#REF!</v>
      </c>
      <c r="I705" s="163" t="e">
        <v>#REF!</v>
      </c>
      <c r="J705" s="163" t="e">
        <v>#REF!</v>
      </c>
      <c r="K705" s="163" t="e">
        <v>#REF!</v>
      </c>
      <c r="L705" s="163" t="e">
        <v>#REF!</v>
      </c>
      <c r="M705" s="163" t="e">
        <v>#REF!</v>
      </c>
    </row>
    <row r="706" spans="3:13">
      <c r="C706" s="163" t="e">
        <v>#REF!</v>
      </c>
      <c r="D706" s="163" t="e">
        <v>#REF!</v>
      </c>
      <c r="E706" s="163" t="e">
        <v>#REF!</v>
      </c>
      <c r="F706" s="163" t="e">
        <v>#REF!</v>
      </c>
      <c r="G706" s="163" t="e">
        <v>#REF!</v>
      </c>
      <c r="H706" s="163" t="e">
        <v>#REF!</v>
      </c>
      <c r="I706" s="163" t="e">
        <v>#REF!</v>
      </c>
      <c r="J706" s="163" t="e">
        <v>#REF!</v>
      </c>
      <c r="K706" s="163" t="e">
        <v>#REF!</v>
      </c>
      <c r="L706" s="163" t="e">
        <v>#REF!</v>
      </c>
      <c r="M706" s="163" t="e">
        <v>#REF!</v>
      </c>
    </row>
    <row r="707" spans="3:13">
      <c r="C707" s="163" t="e">
        <v>#REF!</v>
      </c>
      <c r="D707" s="163" t="e">
        <v>#REF!</v>
      </c>
      <c r="E707" s="163" t="e">
        <v>#REF!</v>
      </c>
      <c r="F707" s="163" t="e">
        <v>#REF!</v>
      </c>
      <c r="G707" s="163" t="e">
        <v>#REF!</v>
      </c>
      <c r="H707" s="163" t="e">
        <v>#REF!</v>
      </c>
      <c r="I707" s="163" t="e">
        <v>#REF!</v>
      </c>
      <c r="J707" s="163" t="e">
        <v>#REF!</v>
      </c>
      <c r="K707" s="163" t="e">
        <v>#REF!</v>
      </c>
      <c r="L707" s="163" t="e">
        <v>#REF!</v>
      </c>
      <c r="M707" s="163" t="e">
        <v>#REF!</v>
      </c>
    </row>
    <row r="708" spans="3:13">
      <c r="C708" s="163" t="e">
        <v>#REF!</v>
      </c>
      <c r="D708" s="163" t="e">
        <v>#REF!</v>
      </c>
      <c r="E708" s="163" t="e">
        <v>#REF!</v>
      </c>
      <c r="F708" s="163" t="e">
        <v>#REF!</v>
      </c>
      <c r="G708" s="163" t="e">
        <v>#REF!</v>
      </c>
      <c r="H708" s="163" t="e">
        <v>#REF!</v>
      </c>
      <c r="I708" s="163" t="e">
        <v>#REF!</v>
      </c>
      <c r="J708" s="163" t="e">
        <v>#REF!</v>
      </c>
      <c r="K708" s="163" t="e">
        <v>#REF!</v>
      </c>
      <c r="L708" s="163" t="e">
        <v>#REF!</v>
      </c>
      <c r="M708" s="163" t="e">
        <v>#REF!</v>
      </c>
    </row>
    <row r="709" spans="3:13">
      <c r="C709" s="163" t="e">
        <v>#REF!</v>
      </c>
      <c r="D709" s="163" t="e">
        <v>#REF!</v>
      </c>
      <c r="E709" s="163" t="e">
        <v>#REF!</v>
      </c>
      <c r="F709" s="163" t="e">
        <v>#REF!</v>
      </c>
      <c r="G709" s="163" t="e">
        <v>#REF!</v>
      </c>
      <c r="H709" s="163" t="e">
        <v>#REF!</v>
      </c>
      <c r="I709" s="163" t="e">
        <v>#REF!</v>
      </c>
      <c r="J709" s="163" t="e">
        <v>#REF!</v>
      </c>
      <c r="K709" s="163" t="e">
        <v>#REF!</v>
      </c>
      <c r="L709" s="163" t="e">
        <v>#REF!</v>
      </c>
      <c r="M709" s="163" t="e">
        <v>#REF!</v>
      </c>
    </row>
    <row r="710" spans="3:13">
      <c r="C710" s="163" t="e">
        <v>#REF!</v>
      </c>
      <c r="D710" s="163" t="e">
        <v>#REF!</v>
      </c>
      <c r="E710" s="163" t="e">
        <v>#REF!</v>
      </c>
      <c r="F710" s="163" t="e">
        <v>#REF!</v>
      </c>
      <c r="G710" s="163" t="e">
        <v>#REF!</v>
      </c>
      <c r="H710" s="163" t="e">
        <v>#REF!</v>
      </c>
      <c r="I710" s="163" t="e">
        <v>#REF!</v>
      </c>
      <c r="J710" s="163" t="e">
        <v>#REF!</v>
      </c>
      <c r="K710" s="163" t="e">
        <v>#REF!</v>
      </c>
      <c r="L710" s="163" t="e">
        <v>#REF!</v>
      </c>
      <c r="M710" s="163" t="e">
        <v>#REF!</v>
      </c>
    </row>
    <row r="711" spans="3:13">
      <c r="C711" s="163" t="e">
        <v>#REF!</v>
      </c>
      <c r="D711" s="163" t="e">
        <v>#REF!</v>
      </c>
      <c r="E711" s="163" t="e">
        <v>#REF!</v>
      </c>
      <c r="F711" s="163" t="e">
        <v>#REF!</v>
      </c>
      <c r="G711" s="163" t="e">
        <v>#REF!</v>
      </c>
      <c r="H711" s="163" t="e">
        <v>#REF!</v>
      </c>
      <c r="I711" s="163" t="e">
        <v>#REF!</v>
      </c>
      <c r="J711" s="163" t="e">
        <v>#REF!</v>
      </c>
      <c r="K711" s="163" t="e">
        <v>#REF!</v>
      </c>
      <c r="L711" s="163" t="e">
        <v>#REF!</v>
      </c>
      <c r="M711" s="163" t="e">
        <v>#REF!</v>
      </c>
    </row>
    <row r="712" spans="3:13">
      <c r="C712" s="163" t="e">
        <v>#REF!</v>
      </c>
      <c r="D712" s="163" t="e">
        <v>#REF!</v>
      </c>
      <c r="E712" s="163" t="e">
        <v>#REF!</v>
      </c>
      <c r="F712" s="163" t="e">
        <v>#REF!</v>
      </c>
      <c r="G712" s="163" t="e">
        <v>#REF!</v>
      </c>
      <c r="H712" s="163" t="e">
        <v>#REF!</v>
      </c>
      <c r="I712" s="163" t="e">
        <v>#REF!</v>
      </c>
      <c r="J712" s="163" t="e">
        <v>#REF!</v>
      </c>
      <c r="K712" s="163" t="e">
        <v>#REF!</v>
      </c>
      <c r="L712" s="163" t="e">
        <v>#REF!</v>
      </c>
      <c r="M712" s="163" t="e">
        <v>#REF!</v>
      </c>
    </row>
    <row r="713" spans="3:13">
      <c r="C713" s="163" t="e">
        <v>#REF!</v>
      </c>
      <c r="D713" s="163" t="e">
        <v>#REF!</v>
      </c>
      <c r="E713" s="163" t="e">
        <v>#REF!</v>
      </c>
      <c r="F713" s="163" t="e">
        <v>#REF!</v>
      </c>
      <c r="G713" s="163" t="e">
        <v>#REF!</v>
      </c>
      <c r="H713" s="163" t="e">
        <v>#REF!</v>
      </c>
      <c r="I713" s="163" t="e">
        <v>#REF!</v>
      </c>
      <c r="J713" s="163" t="e">
        <v>#REF!</v>
      </c>
      <c r="K713" s="163" t="e">
        <v>#REF!</v>
      </c>
      <c r="L713" s="163" t="e">
        <v>#REF!</v>
      </c>
      <c r="M713" s="163" t="e">
        <v>#REF!</v>
      </c>
    </row>
    <row r="714" spans="3:13">
      <c r="C714" s="163" t="e">
        <v>#REF!</v>
      </c>
      <c r="D714" s="163" t="e">
        <v>#REF!</v>
      </c>
      <c r="E714" s="163" t="e">
        <v>#REF!</v>
      </c>
      <c r="F714" s="163" t="e">
        <v>#REF!</v>
      </c>
      <c r="G714" s="163" t="e">
        <v>#REF!</v>
      </c>
      <c r="H714" s="163" t="e">
        <v>#REF!</v>
      </c>
      <c r="I714" s="163" t="e">
        <v>#REF!</v>
      </c>
      <c r="J714" s="163" t="e">
        <v>#REF!</v>
      </c>
      <c r="K714" s="163" t="e">
        <v>#REF!</v>
      </c>
      <c r="L714" s="163" t="e">
        <v>#REF!</v>
      </c>
      <c r="M714" s="163" t="e">
        <v>#REF!</v>
      </c>
    </row>
    <row r="715" spans="3:13">
      <c r="C715" s="163" t="e">
        <v>#REF!</v>
      </c>
      <c r="D715" s="163" t="e">
        <v>#REF!</v>
      </c>
      <c r="E715" s="163" t="e">
        <v>#REF!</v>
      </c>
      <c r="F715" s="163" t="e">
        <v>#REF!</v>
      </c>
      <c r="G715" s="163" t="e">
        <v>#REF!</v>
      </c>
      <c r="H715" s="163" t="e">
        <v>#REF!</v>
      </c>
      <c r="I715" s="163" t="e">
        <v>#REF!</v>
      </c>
      <c r="J715" s="163" t="e">
        <v>#REF!</v>
      </c>
      <c r="K715" s="163" t="e">
        <v>#REF!</v>
      </c>
      <c r="L715" s="163" t="e">
        <v>#REF!</v>
      </c>
      <c r="M715" s="163" t="e">
        <v>#REF!</v>
      </c>
    </row>
    <row r="716" spans="3:13">
      <c r="C716" s="163" t="e">
        <v>#REF!</v>
      </c>
      <c r="D716" s="163" t="e">
        <v>#REF!</v>
      </c>
      <c r="E716" s="163" t="e">
        <v>#REF!</v>
      </c>
      <c r="F716" s="163" t="e">
        <v>#REF!</v>
      </c>
      <c r="G716" s="163" t="e">
        <v>#REF!</v>
      </c>
      <c r="H716" s="163" t="e">
        <v>#REF!</v>
      </c>
      <c r="I716" s="163" t="e">
        <v>#REF!</v>
      </c>
      <c r="J716" s="163" t="e">
        <v>#REF!</v>
      </c>
      <c r="K716" s="163" t="e">
        <v>#REF!</v>
      </c>
      <c r="L716" s="163" t="e">
        <v>#REF!</v>
      </c>
      <c r="M716" s="163" t="e">
        <v>#REF!</v>
      </c>
    </row>
    <row r="717" spans="3:13">
      <c r="C717" s="163" t="e">
        <v>#REF!</v>
      </c>
      <c r="D717" s="163" t="e">
        <v>#REF!</v>
      </c>
      <c r="E717" s="163" t="e">
        <v>#REF!</v>
      </c>
      <c r="F717" s="163" t="e">
        <v>#REF!</v>
      </c>
      <c r="G717" s="163" t="e">
        <v>#REF!</v>
      </c>
      <c r="H717" s="163" t="e">
        <v>#REF!</v>
      </c>
      <c r="I717" s="163" t="e">
        <v>#REF!</v>
      </c>
      <c r="J717" s="163" t="e">
        <v>#REF!</v>
      </c>
      <c r="K717" s="163" t="e">
        <v>#REF!</v>
      </c>
      <c r="L717" s="163" t="e">
        <v>#REF!</v>
      </c>
      <c r="M717" s="163" t="e">
        <v>#REF!</v>
      </c>
    </row>
    <row r="718" spans="3:13">
      <c r="C718" s="163" t="e">
        <v>#REF!</v>
      </c>
      <c r="D718" s="163" t="e">
        <v>#REF!</v>
      </c>
      <c r="E718" s="163" t="e">
        <v>#REF!</v>
      </c>
      <c r="F718" s="163" t="e">
        <v>#REF!</v>
      </c>
      <c r="G718" s="163" t="e">
        <v>#REF!</v>
      </c>
      <c r="H718" s="163" t="e">
        <v>#REF!</v>
      </c>
      <c r="I718" s="163" t="e">
        <v>#REF!</v>
      </c>
      <c r="J718" s="163" t="e">
        <v>#REF!</v>
      </c>
      <c r="K718" s="163" t="e">
        <v>#REF!</v>
      </c>
      <c r="L718" s="163" t="e">
        <v>#REF!</v>
      </c>
      <c r="M718" s="163" t="e">
        <v>#REF!</v>
      </c>
    </row>
    <row r="719" spans="3:13">
      <c r="C719" s="163" t="e">
        <v>#REF!</v>
      </c>
      <c r="D719" s="163" t="e">
        <v>#REF!</v>
      </c>
      <c r="E719" s="163" t="e">
        <v>#REF!</v>
      </c>
      <c r="F719" s="163" t="e">
        <v>#REF!</v>
      </c>
      <c r="G719" s="163" t="e">
        <v>#REF!</v>
      </c>
      <c r="H719" s="163" t="e">
        <v>#REF!</v>
      </c>
      <c r="I719" s="163" t="e">
        <v>#REF!</v>
      </c>
      <c r="J719" s="163" t="e">
        <v>#REF!</v>
      </c>
      <c r="K719" s="163" t="e">
        <v>#REF!</v>
      </c>
      <c r="L719" s="163" t="e">
        <v>#REF!</v>
      </c>
      <c r="M719" s="163" t="e">
        <v>#REF!</v>
      </c>
    </row>
    <row r="720" spans="3:13">
      <c r="C720" s="163" t="e">
        <v>#REF!</v>
      </c>
      <c r="D720" s="163" t="e">
        <v>#REF!</v>
      </c>
      <c r="E720" s="163" t="e">
        <v>#REF!</v>
      </c>
      <c r="F720" s="163" t="e">
        <v>#REF!</v>
      </c>
      <c r="G720" s="163" t="e">
        <v>#REF!</v>
      </c>
      <c r="H720" s="163" t="e">
        <v>#REF!</v>
      </c>
      <c r="I720" s="163" t="e">
        <v>#REF!</v>
      </c>
      <c r="J720" s="163" t="e">
        <v>#REF!</v>
      </c>
      <c r="K720" s="163" t="e">
        <v>#REF!</v>
      </c>
      <c r="L720" s="163" t="e">
        <v>#REF!</v>
      </c>
      <c r="M720" s="163" t="e">
        <v>#REF!</v>
      </c>
    </row>
    <row r="721" spans="3:13">
      <c r="C721" s="163" t="e">
        <v>#REF!</v>
      </c>
      <c r="D721" s="163" t="e">
        <v>#REF!</v>
      </c>
      <c r="E721" s="163" t="e">
        <v>#REF!</v>
      </c>
      <c r="F721" s="163" t="e">
        <v>#REF!</v>
      </c>
      <c r="G721" s="163" t="e">
        <v>#REF!</v>
      </c>
      <c r="H721" s="163" t="e">
        <v>#REF!</v>
      </c>
      <c r="I721" s="163" t="e">
        <v>#REF!</v>
      </c>
      <c r="J721" s="163" t="e">
        <v>#REF!</v>
      </c>
      <c r="K721" s="163" t="e">
        <v>#REF!</v>
      </c>
      <c r="L721" s="163" t="e">
        <v>#REF!</v>
      </c>
      <c r="M721" s="163" t="e">
        <v>#REF!</v>
      </c>
    </row>
    <row r="722" spans="3:13">
      <c r="C722" s="163" t="e">
        <v>#REF!</v>
      </c>
      <c r="D722" s="163" t="e">
        <v>#REF!</v>
      </c>
      <c r="E722" s="163" t="e">
        <v>#REF!</v>
      </c>
      <c r="F722" s="163" t="e">
        <v>#REF!</v>
      </c>
      <c r="G722" s="163" t="e">
        <v>#REF!</v>
      </c>
      <c r="H722" s="163" t="e">
        <v>#REF!</v>
      </c>
      <c r="I722" s="163" t="e">
        <v>#REF!</v>
      </c>
      <c r="J722" s="163" t="e">
        <v>#REF!</v>
      </c>
      <c r="K722" s="163" t="e">
        <v>#REF!</v>
      </c>
      <c r="L722" s="163" t="e">
        <v>#REF!</v>
      </c>
      <c r="M722" s="163" t="e">
        <v>#REF!</v>
      </c>
    </row>
    <row r="723" spans="3:13">
      <c r="C723" s="163" t="e">
        <v>#REF!</v>
      </c>
      <c r="D723" s="163" t="e">
        <v>#REF!</v>
      </c>
      <c r="E723" s="163" t="e">
        <v>#REF!</v>
      </c>
      <c r="F723" s="163" t="e">
        <v>#REF!</v>
      </c>
      <c r="G723" s="163" t="e">
        <v>#REF!</v>
      </c>
      <c r="H723" s="163" t="e">
        <v>#REF!</v>
      </c>
      <c r="I723" s="163" t="e">
        <v>#REF!</v>
      </c>
      <c r="J723" s="163" t="e">
        <v>#REF!</v>
      </c>
      <c r="K723" s="163" t="e">
        <v>#REF!</v>
      </c>
      <c r="L723" s="163" t="e">
        <v>#REF!</v>
      </c>
      <c r="M723" s="163" t="e">
        <v>#REF!</v>
      </c>
    </row>
    <row r="724" spans="3:13">
      <c r="C724" s="163" t="e">
        <v>#REF!</v>
      </c>
      <c r="D724" s="163" t="e">
        <v>#REF!</v>
      </c>
      <c r="E724" s="163" t="e">
        <v>#REF!</v>
      </c>
      <c r="F724" s="163" t="e">
        <v>#REF!</v>
      </c>
      <c r="G724" s="163" t="e">
        <v>#REF!</v>
      </c>
      <c r="H724" s="163" t="e">
        <v>#REF!</v>
      </c>
      <c r="I724" s="163" t="e">
        <v>#REF!</v>
      </c>
      <c r="J724" s="163" t="e">
        <v>#REF!</v>
      </c>
      <c r="K724" s="163" t="e">
        <v>#REF!</v>
      </c>
      <c r="L724" s="163" t="e">
        <v>#REF!</v>
      </c>
      <c r="M724" s="163" t="e">
        <v>#REF!</v>
      </c>
    </row>
    <row r="725" spans="3:13">
      <c r="C725" s="163" t="e">
        <v>#REF!</v>
      </c>
      <c r="D725" s="163" t="e">
        <v>#REF!</v>
      </c>
      <c r="E725" s="163" t="e">
        <v>#REF!</v>
      </c>
      <c r="F725" s="163" t="e">
        <v>#REF!</v>
      </c>
      <c r="G725" s="163" t="e">
        <v>#REF!</v>
      </c>
      <c r="H725" s="163" t="e">
        <v>#REF!</v>
      </c>
      <c r="I725" s="163" t="e">
        <v>#REF!</v>
      </c>
      <c r="J725" s="163" t="e">
        <v>#REF!</v>
      </c>
      <c r="K725" s="163" t="e">
        <v>#REF!</v>
      </c>
      <c r="L725" s="163" t="e">
        <v>#REF!</v>
      </c>
      <c r="M725" s="163" t="e">
        <v>#REF!</v>
      </c>
    </row>
    <row r="726" spans="3:13">
      <c r="C726" s="291"/>
      <c r="D726" s="291"/>
      <c r="E726" s="291"/>
    </row>
    <row r="727" spans="3:13">
      <c r="C727" s="291"/>
      <c r="D727" s="291"/>
      <c r="E727" s="291"/>
    </row>
    <row r="728" spans="3:13">
      <c r="C728" s="291"/>
      <c r="D728" s="291"/>
      <c r="E728" s="291"/>
    </row>
    <row r="729" spans="3:13">
      <c r="C729" s="291"/>
      <c r="D729" s="291"/>
      <c r="E729" s="291"/>
    </row>
    <row r="730" spans="3:13">
      <c r="C730" s="291"/>
      <c r="D730" s="291"/>
      <c r="E730" s="291"/>
    </row>
    <row r="731" spans="3:13">
      <c r="C731" s="291"/>
      <c r="D731" s="291"/>
      <c r="E731" s="291"/>
    </row>
    <row r="732" spans="3:13">
      <c r="C732" s="291"/>
      <c r="D732" s="291"/>
      <c r="E732" s="291"/>
    </row>
    <row r="733" spans="3:13">
      <c r="C733" s="291"/>
      <c r="D733" s="291"/>
      <c r="E733" s="291"/>
    </row>
    <row r="734" spans="3:13">
      <c r="C734" s="291"/>
      <c r="D734" s="291"/>
      <c r="E734" s="291"/>
    </row>
    <row r="735" spans="3:13">
      <c r="C735" s="291"/>
      <c r="D735" s="291"/>
      <c r="E735" s="291"/>
    </row>
    <row r="736" spans="3:13">
      <c r="C736" s="291"/>
      <c r="D736" s="291"/>
      <c r="E736" s="291"/>
    </row>
    <row r="737" spans="3:5">
      <c r="C737" s="291"/>
      <c r="D737" s="291"/>
      <c r="E737" s="291"/>
    </row>
    <row r="738" spans="3:5">
      <c r="C738" s="291"/>
      <c r="D738" s="291"/>
      <c r="E738" s="291"/>
    </row>
    <row r="739" spans="3:5">
      <c r="C739" s="291"/>
      <c r="D739" s="291"/>
      <c r="E739" s="291"/>
    </row>
    <row r="740" spans="3:5">
      <c r="C740" s="291"/>
      <c r="D740" s="291"/>
      <c r="E740" s="291"/>
    </row>
    <row r="741" spans="3:5">
      <c r="C741" s="291"/>
      <c r="D741" s="291"/>
      <c r="E741" s="291"/>
    </row>
    <row r="742" spans="3:5">
      <c r="C742" s="291"/>
      <c r="D742" s="291"/>
      <c r="E742" s="291"/>
    </row>
    <row r="743" spans="3:5">
      <c r="C743" s="291"/>
      <c r="D743" s="291"/>
      <c r="E743" s="291"/>
    </row>
    <row r="744" spans="3:5">
      <c r="C744" s="291"/>
      <c r="D744" s="291"/>
      <c r="E744" s="291"/>
    </row>
    <row r="745" spans="3:5">
      <c r="C745" s="291"/>
      <c r="D745" s="291"/>
      <c r="E745" s="291"/>
    </row>
    <row r="746" spans="3:5">
      <c r="C746" s="291"/>
      <c r="D746" s="291"/>
      <c r="E746" s="291"/>
    </row>
    <row r="747" spans="3:5">
      <c r="C747" s="291"/>
      <c r="D747" s="291"/>
      <c r="E747" s="291"/>
    </row>
    <row r="748" spans="3:5">
      <c r="C748" s="291"/>
      <c r="D748" s="291"/>
      <c r="E748" s="291"/>
    </row>
    <row r="749" spans="3:5">
      <c r="C749" s="291"/>
      <c r="D749" s="291"/>
      <c r="E749" s="291"/>
    </row>
    <row r="750" spans="3:5">
      <c r="C750" s="291"/>
      <c r="D750" s="291"/>
      <c r="E750" s="291"/>
    </row>
    <row r="751" spans="3:5">
      <c r="C751" s="291"/>
      <c r="D751" s="291"/>
      <c r="E751" s="291"/>
    </row>
    <row r="752" spans="3:5">
      <c r="C752" s="291"/>
      <c r="D752" s="291"/>
      <c r="E752" s="291"/>
    </row>
    <row r="753" spans="3:5">
      <c r="C753" s="291"/>
      <c r="D753" s="291"/>
      <c r="E753" s="291"/>
    </row>
    <row r="754" spans="3:5">
      <c r="C754" s="291"/>
      <c r="D754" s="291"/>
      <c r="E754" s="291"/>
    </row>
    <row r="755" spans="3:5">
      <c r="C755" s="291"/>
      <c r="D755" s="291"/>
      <c r="E755" s="291"/>
    </row>
    <row r="756" spans="3:5">
      <c r="C756" s="291"/>
      <c r="D756" s="291"/>
      <c r="E756" s="291"/>
    </row>
    <row r="757" spans="3:5">
      <c r="C757" s="291"/>
      <c r="D757" s="291"/>
      <c r="E757" s="291"/>
    </row>
    <row r="758" spans="3:5">
      <c r="C758" s="291"/>
      <c r="D758" s="291"/>
      <c r="E758" s="291"/>
    </row>
    <row r="759" spans="3:5">
      <c r="C759" s="291"/>
      <c r="D759" s="291"/>
      <c r="E759" s="291"/>
    </row>
    <row r="760" spans="3:5">
      <c r="C760" s="291"/>
      <c r="D760" s="291"/>
      <c r="E760" s="291"/>
    </row>
    <row r="761" spans="3:5">
      <c r="C761" s="291"/>
      <c r="D761" s="291"/>
      <c r="E761" s="291"/>
    </row>
    <row r="762" spans="3:5">
      <c r="C762" s="291"/>
      <c r="D762" s="291"/>
      <c r="E762" s="291"/>
    </row>
    <row r="763" spans="3:5">
      <c r="C763" s="291"/>
      <c r="D763" s="291"/>
      <c r="E763" s="291"/>
    </row>
    <row r="764" spans="3:5">
      <c r="C764" s="291"/>
      <c r="D764" s="291"/>
      <c r="E764" s="291"/>
    </row>
    <row r="765" spans="3:5">
      <c r="C765" s="291"/>
      <c r="D765" s="291"/>
      <c r="E765" s="291"/>
    </row>
    <row r="766" spans="3:5">
      <c r="C766" s="291"/>
      <c r="D766" s="291"/>
      <c r="E766" s="291"/>
    </row>
    <row r="767" spans="3:5">
      <c r="C767" s="291"/>
      <c r="D767" s="291"/>
      <c r="E767" s="291"/>
    </row>
    <row r="768" spans="3:5">
      <c r="C768" s="291"/>
      <c r="D768" s="291"/>
      <c r="E768" s="291"/>
    </row>
    <row r="769" spans="3:5">
      <c r="C769" s="291"/>
      <c r="D769" s="291"/>
      <c r="E769" s="291"/>
    </row>
    <row r="770" spans="3:5">
      <c r="C770" s="291"/>
      <c r="D770" s="291"/>
      <c r="E770" s="291"/>
    </row>
    <row r="771" spans="3:5">
      <c r="C771" s="291"/>
      <c r="D771" s="291"/>
      <c r="E771" s="291"/>
    </row>
    <row r="772" spans="3:5">
      <c r="C772" s="291"/>
      <c r="D772" s="291"/>
      <c r="E772" s="291"/>
    </row>
    <row r="773" spans="3:5">
      <c r="C773" s="291"/>
      <c r="D773" s="291"/>
      <c r="E773" s="291"/>
    </row>
    <row r="774" spans="3:5">
      <c r="C774" s="291"/>
      <c r="D774" s="291"/>
      <c r="E774" s="291"/>
    </row>
    <row r="775" spans="3:5">
      <c r="C775" s="291"/>
      <c r="D775" s="291"/>
      <c r="E775" s="291"/>
    </row>
    <row r="776" spans="3:5">
      <c r="C776" s="291"/>
      <c r="D776" s="291"/>
      <c r="E776" s="291"/>
    </row>
    <row r="777" spans="3:5">
      <c r="C777" s="291"/>
      <c r="D777" s="291"/>
      <c r="E777" s="291"/>
    </row>
    <row r="778" spans="3:5">
      <c r="C778" s="291"/>
      <c r="D778" s="291"/>
      <c r="E778" s="291"/>
    </row>
    <row r="779" spans="3:5">
      <c r="C779" s="291"/>
      <c r="D779" s="291"/>
      <c r="E779" s="291"/>
    </row>
    <row r="780" spans="3:5">
      <c r="C780" s="291"/>
      <c r="D780" s="291"/>
      <c r="E780" s="291"/>
    </row>
    <row r="781" spans="3:5">
      <c r="C781" s="291"/>
      <c r="D781" s="291"/>
      <c r="E781" s="291"/>
    </row>
    <row r="782" spans="3:5">
      <c r="C782" s="291"/>
      <c r="D782" s="291"/>
      <c r="E782" s="291"/>
    </row>
    <row r="783" spans="3:5">
      <c r="C783" s="291"/>
      <c r="D783" s="291"/>
      <c r="E783" s="291"/>
    </row>
    <row r="784" spans="3:5">
      <c r="C784" s="291"/>
      <c r="D784" s="291"/>
      <c r="E784" s="291"/>
    </row>
    <row r="785" spans="3:5">
      <c r="C785" s="291"/>
      <c r="D785" s="291"/>
      <c r="E785" s="291"/>
    </row>
    <row r="786" spans="3:5">
      <c r="C786" s="291"/>
      <c r="D786" s="291"/>
      <c r="E786" s="291"/>
    </row>
    <row r="787" spans="3:5">
      <c r="C787" s="291"/>
      <c r="D787" s="291"/>
      <c r="E787" s="291"/>
    </row>
    <row r="788" spans="3:5">
      <c r="C788" s="291"/>
      <c r="D788" s="291"/>
      <c r="E788" s="291"/>
    </row>
    <row r="789" spans="3:5">
      <c r="C789" s="291"/>
      <c r="D789" s="291"/>
      <c r="E789" s="291"/>
    </row>
    <row r="790" spans="3:5">
      <c r="C790" s="291"/>
      <c r="D790" s="291"/>
      <c r="E790" s="291"/>
    </row>
    <row r="791" spans="3:5">
      <c r="C791" s="291"/>
      <c r="D791" s="291"/>
      <c r="E791" s="291"/>
    </row>
    <row r="792" spans="3:5">
      <c r="C792" s="291"/>
      <c r="D792" s="291"/>
      <c r="E792" s="291"/>
    </row>
    <row r="793" spans="3:5">
      <c r="C793" s="291"/>
      <c r="D793" s="291"/>
      <c r="E793" s="291"/>
    </row>
    <row r="794" spans="3:5">
      <c r="C794" s="291"/>
      <c r="D794" s="291"/>
      <c r="E794" s="291"/>
    </row>
    <row r="795" spans="3:5">
      <c r="C795" s="291"/>
      <c r="D795" s="291"/>
      <c r="E795" s="291"/>
    </row>
    <row r="796" spans="3:5">
      <c r="C796" s="291"/>
      <c r="D796" s="291"/>
      <c r="E796" s="291"/>
    </row>
    <row r="797" spans="3:5">
      <c r="C797" s="291"/>
      <c r="D797" s="291"/>
      <c r="E797" s="291"/>
    </row>
    <row r="798" spans="3:5">
      <c r="C798" s="291"/>
      <c r="D798" s="291"/>
      <c r="E798" s="291"/>
    </row>
    <row r="799" spans="3:5">
      <c r="C799" s="291"/>
      <c r="D799" s="291"/>
      <c r="E799" s="291"/>
    </row>
    <row r="800" spans="3:5">
      <c r="C800" s="291"/>
      <c r="D800" s="291"/>
      <c r="E800" s="291"/>
    </row>
    <row r="801" spans="3:5">
      <c r="C801" s="291"/>
      <c r="D801" s="291"/>
      <c r="E801" s="291"/>
    </row>
    <row r="802" spans="3:5">
      <c r="C802" s="291"/>
      <c r="D802" s="291"/>
      <c r="E802" s="291"/>
    </row>
    <row r="803" spans="3:5">
      <c r="C803" s="291"/>
      <c r="D803" s="291"/>
      <c r="E803" s="291"/>
    </row>
    <row r="804" spans="3:5">
      <c r="C804" s="291"/>
      <c r="D804" s="291"/>
      <c r="E804" s="291"/>
    </row>
    <row r="805" spans="3:5">
      <c r="C805" s="291"/>
      <c r="D805" s="291"/>
      <c r="E805" s="291"/>
    </row>
    <row r="806" spans="3:5">
      <c r="C806" s="291"/>
      <c r="D806" s="291"/>
      <c r="E806" s="291"/>
    </row>
    <row r="807" spans="3:5">
      <c r="C807" s="291"/>
      <c r="D807" s="291"/>
      <c r="E807" s="291"/>
    </row>
    <row r="808" spans="3:5">
      <c r="C808" s="291"/>
      <c r="D808" s="291"/>
      <c r="E808" s="291"/>
    </row>
    <row r="809" spans="3:5">
      <c r="C809" s="291"/>
      <c r="D809" s="291"/>
      <c r="E809" s="291"/>
    </row>
    <row r="810" spans="3:5">
      <c r="C810" s="291"/>
      <c r="D810" s="291"/>
      <c r="E810" s="291"/>
    </row>
    <row r="811" spans="3:5">
      <c r="C811" s="291"/>
      <c r="D811" s="291"/>
      <c r="E811" s="291"/>
    </row>
    <row r="812" spans="3:5">
      <c r="C812" s="291"/>
      <c r="D812" s="291"/>
      <c r="E812" s="291"/>
    </row>
    <row r="813" spans="3:5">
      <c r="C813" s="291"/>
      <c r="D813" s="291"/>
      <c r="E813" s="291"/>
    </row>
    <row r="814" spans="3:5">
      <c r="C814" s="291"/>
      <c r="D814" s="291"/>
      <c r="E814" s="291"/>
    </row>
    <row r="815" spans="3:5">
      <c r="C815" s="291"/>
      <c r="D815" s="291"/>
      <c r="E815" s="291"/>
    </row>
    <row r="816" spans="3:5">
      <c r="C816" s="291"/>
      <c r="D816" s="291"/>
      <c r="E816" s="291"/>
    </row>
    <row r="817" spans="3:5">
      <c r="C817" s="291"/>
      <c r="D817" s="291"/>
      <c r="E817" s="291"/>
    </row>
    <row r="818" spans="3:5">
      <c r="C818" s="291"/>
      <c r="D818" s="291"/>
      <c r="E818" s="291"/>
    </row>
    <row r="819" spans="3:5">
      <c r="C819" s="291"/>
      <c r="D819" s="291"/>
      <c r="E819" s="291"/>
    </row>
    <row r="820" spans="3:5">
      <c r="C820" s="291"/>
      <c r="D820" s="291"/>
      <c r="E820" s="291"/>
    </row>
    <row r="821" spans="3:5">
      <c r="C821" s="291"/>
      <c r="D821" s="291"/>
      <c r="E821" s="291"/>
    </row>
    <row r="822" spans="3:5">
      <c r="C822" s="291"/>
      <c r="D822" s="291"/>
      <c r="E822" s="291"/>
    </row>
    <row r="823" spans="3:5">
      <c r="C823" s="291"/>
      <c r="D823" s="291"/>
      <c r="E823" s="291"/>
    </row>
    <row r="824" spans="3:5">
      <c r="C824" s="291"/>
      <c r="D824" s="291"/>
      <c r="E824" s="291"/>
    </row>
    <row r="825" spans="3:5">
      <c r="C825" s="291"/>
      <c r="D825" s="291"/>
      <c r="E825" s="291"/>
    </row>
    <row r="826" spans="3:5">
      <c r="C826" s="291"/>
      <c r="D826" s="291"/>
      <c r="E826" s="291"/>
    </row>
    <row r="827" spans="3:5">
      <c r="C827" s="291"/>
      <c r="D827" s="291"/>
      <c r="E827" s="291"/>
    </row>
    <row r="828" spans="3:5">
      <c r="C828" s="291"/>
      <c r="D828" s="291"/>
      <c r="E828" s="291"/>
    </row>
    <row r="829" spans="3:5">
      <c r="C829" s="291"/>
      <c r="D829" s="291"/>
      <c r="E829" s="291"/>
    </row>
    <row r="830" spans="3:5">
      <c r="C830" s="291"/>
      <c r="D830" s="291"/>
      <c r="E830" s="291"/>
    </row>
    <row r="831" spans="3:5">
      <c r="C831" s="291"/>
      <c r="D831" s="291"/>
      <c r="E831" s="291"/>
    </row>
    <row r="832" spans="3:5">
      <c r="C832" s="291"/>
      <c r="D832" s="291"/>
      <c r="E832" s="291"/>
    </row>
    <row r="833" spans="3:5">
      <c r="C833" s="291"/>
      <c r="D833" s="291"/>
      <c r="E833" s="291"/>
    </row>
    <row r="834" spans="3:5">
      <c r="C834" s="291"/>
      <c r="D834" s="291"/>
      <c r="E834" s="291"/>
    </row>
    <row r="835" spans="3:5">
      <c r="C835" s="291"/>
      <c r="D835" s="291"/>
      <c r="E835" s="291"/>
    </row>
    <row r="836" spans="3:5">
      <c r="C836" s="291"/>
      <c r="D836" s="291"/>
      <c r="E836" s="291"/>
    </row>
    <row r="837" spans="3:5">
      <c r="C837" s="291"/>
      <c r="D837" s="291"/>
      <c r="E837" s="291"/>
    </row>
    <row r="838" spans="3:5">
      <c r="C838" s="291"/>
      <c r="D838" s="291"/>
      <c r="E838" s="291"/>
    </row>
    <row r="839" spans="3:5">
      <c r="C839" s="291"/>
      <c r="D839" s="291"/>
      <c r="E839" s="291"/>
    </row>
    <row r="840" spans="3:5">
      <c r="C840" s="291"/>
      <c r="D840" s="291"/>
      <c r="E840" s="291"/>
    </row>
    <row r="841" spans="3:5">
      <c r="C841" s="291"/>
      <c r="D841" s="291"/>
      <c r="E841" s="291"/>
    </row>
    <row r="842" spans="3:5">
      <c r="C842" s="291"/>
      <c r="D842" s="291"/>
      <c r="E842" s="291"/>
    </row>
    <row r="843" spans="3:5">
      <c r="C843" s="291"/>
      <c r="D843" s="291"/>
      <c r="E843" s="291"/>
    </row>
    <row r="844" spans="3:5">
      <c r="C844" s="291"/>
      <c r="D844" s="291"/>
      <c r="E844" s="291"/>
    </row>
    <row r="845" spans="3:5">
      <c r="C845" s="291"/>
      <c r="D845" s="291"/>
      <c r="E845" s="291"/>
    </row>
    <row r="846" spans="3:5">
      <c r="C846" s="291"/>
      <c r="D846" s="291"/>
      <c r="E846" s="291"/>
    </row>
    <row r="847" spans="3:5">
      <c r="C847" s="291"/>
      <c r="D847" s="291"/>
      <c r="E847" s="291"/>
    </row>
    <row r="848" spans="3:5">
      <c r="C848" s="291"/>
      <c r="D848" s="291"/>
      <c r="E848" s="291"/>
    </row>
    <row r="849" spans="3:5">
      <c r="C849" s="291"/>
      <c r="D849" s="291"/>
      <c r="E849" s="291"/>
    </row>
    <row r="850" spans="3:5">
      <c r="C850" s="291"/>
      <c r="D850" s="291"/>
      <c r="E850" s="291"/>
    </row>
    <row r="851" spans="3:5">
      <c r="C851" s="291"/>
      <c r="D851" s="291"/>
      <c r="E851" s="291"/>
    </row>
    <row r="852" spans="3:5">
      <c r="C852" s="291"/>
      <c r="D852" s="291"/>
      <c r="E852" s="291"/>
    </row>
    <row r="853" spans="3:5">
      <c r="C853" s="291"/>
      <c r="D853" s="291"/>
      <c r="E853" s="291"/>
    </row>
    <row r="854" spans="3:5">
      <c r="C854" s="291"/>
      <c r="D854" s="291"/>
      <c r="E854" s="291"/>
    </row>
    <row r="855" spans="3:5">
      <c r="C855" s="291"/>
      <c r="D855" s="291"/>
      <c r="E855" s="291"/>
    </row>
    <row r="856" spans="3:5">
      <c r="C856" s="291"/>
      <c r="D856" s="291"/>
      <c r="E856" s="291"/>
    </row>
    <row r="857" spans="3:5">
      <c r="C857" s="291"/>
      <c r="D857" s="291"/>
      <c r="E857" s="291"/>
    </row>
    <row r="858" spans="3:5">
      <c r="C858" s="291"/>
      <c r="D858" s="291"/>
      <c r="E858" s="291"/>
    </row>
    <row r="859" spans="3:5">
      <c r="C859" s="291"/>
      <c r="D859" s="291"/>
      <c r="E859" s="291"/>
    </row>
    <row r="860" spans="3:5">
      <c r="C860" s="291"/>
      <c r="D860" s="291"/>
      <c r="E860" s="291"/>
    </row>
    <row r="861" spans="3:5">
      <c r="C861" s="291"/>
      <c r="D861" s="291"/>
      <c r="E861" s="291"/>
    </row>
    <row r="862" spans="3:5">
      <c r="C862" s="291"/>
      <c r="D862" s="291"/>
      <c r="E862" s="291"/>
    </row>
    <row r="863" spans="3:5">
      <c r="C863" s="291"/>
      <c r="D863" s="291"/>
      <c r="E863" s="291"/>
    </row>
    <row r="864" spans="3:5">
      <c r="C864" s="291"/>
      <c r="D864" s="291"/>
      <c r="E864" s="291"/>
    </row>
    <row r="865" spans="3:5">
      <c r="C865" s="291"/>
      <c r="D865" s="291"/>
      <c r="E865" s="291"/>
    </row>
    <row r="866" spans="3:5">
      <c r="C866" s="291"/>
      <c r="D866" s="291"/>
      <c r="E866" s="291"/>
    </row>
    <row r="867" spans="3:5">
      <c r="C867" s="291"/>
      <c r="D867" s="291"/>
      <c r="E867" s="291"/>
    </row>
    <row r="868" spans="3:5">
      <c r="C868" s="291"/>
      <c r="D868" s="291"/>
      <c r="E868" s="291"/>
    </row>
    <row r="869" spans="3:5">
      <c r="C869" s="291"/>
      <c r="D869" s="291"/>
      <c r="E869" s="291"/>
    </row>
    <row r="870" spans="3:5">
      <c r="C870" s="291"/>
      <c r="D870" s="291"/>
      <c r="E870" s="291"/>
    </row>
    <row r="871" spans="3:5">
      <c r="C871" s="291"/>
      <c r="D871" s="291"/>
      <c r="E871" s="291"/>
    </row>
    <row r="872" spans="3:5">
      <c r="C872" s="291"/>
      <c r="D872" s="291"/>
      <c r="E872" s="291"/>
    </row>
    <row r="873" spans="3:5">
      <c r="C873" s="291"/>
      <c r="D873" s="291"/>
      <c r="E873" s="291"/>
    </row>
    <row r="874" spans="3:5">
      <c r="C874" s="291"/>
      <c r="D874" s="291"/>
      <c r="E874" s="291"/>
    </row>
    <row r="875" spans="3:5">
      <c r="C875" s="291"/>
      <c r="D875" s="291"/>
      <c r="E875" s="291"/>
    </row>
    <row r="876" spans="3:5">
      <c r="C876" s="291"/>
      <c r="D876" s="291"/>
      <c r="E876" s="291"/>
    </row>
    <row r="877" spans="3:5">
      <c r="C877" s="291"/>
      <c r="D877" s="291"/>
      <c r="E877" s="291"/>
    </row>
    <row r="878" spans="3:5">
      <c r="C878" s="291"/>
      <c r="D878" s="291"/>
      <c r="E878" s="291"/>
    </row>
    <row r="879" spans="3:5">
      <c r="C879" s="291"/>
      <c r="D879" s="291"/>
      <c r="E879" s="291"/>
    </row>
    <row r="880" spans="3:5">
      <c r="C880" s="291"/>
      <c r="D880" s="291"/>
      <c r="E880" s="291"/>
    </row>
    <row r="881" spans="3:5">
      <c r="C881" s="291"/>
      <c r="D881" s="291"/>
      <c r="E881" s="291"/>
    </row>
    <row r="882" spans="3:5">
      <c r="C882" s="291"/>
      <c r="D882" s="291"/>
      <c r="E882" s="291"/>
    </row>
    <row r="883" spans="3:5">
      <c r="C883" s="291"/>
      <c r="D883" s="291"/>
      <c r="E883" s="291"/>
    </row>
    <row r="884" spans="3:5">
      <c r="C884" s="291"/>
      <c r="D884" s="291"/>
      <c r="E884" s="291"/>
    </row>
    <row r="885" spans="3:5">
      <c r="C885" s="291"/>
      <c r="D885" s="291"/>
      <c r="E885" s="291"/>
    </row>
    <row r="886" spans="3:5">
      <c r="C886" s="291"/>
      <c r="D886" s="291"/>
      <c r="E886" s="291"/>
    </row>
    <row r="887" spans="3:5">
      <c r="C887" s="291"/>
      <c r="D887" s="291"/>
      <c r="E887" s="291"/>
    </row>
    <row r="888" spans="3:5">
      <c r="C888" s="291"/>
      <c r="D888" s="291"/>
      <c r="E888" s="291"/>
    </row>
    <row r="889" spans="3:5">
      <c r="C889" s="291"/>
      <c r="D889" s="291"/>
      <c r="E889" s="291"/>
    </row>
    <row r="890" spans="3:5">
      <c r="C890" s="291"/>
      <c r="D890" s="291"/>
      <c r="E890" s="291"/>
    </row>
    <row r="891" spans="3:5">
      <c r="C891" s="291"/>
      <c r="D891" s="291"/>
      <c r="E891" s="291"/>
    </row>
    <row r="892" spans="3:5">
      <c r="C892" s="291"/>
      <c r="D892" s="291"/>
      <c r="E892" s="291"/>
    </row>
    <row r="893" spans="3:5">
      <c r="C893" s="291"/>
      <c r="D893" s="291"/>
      <c r="E893" s="291"/>
    </row>
    <row r="894" spans="3:5">
      <c r="C894" s="291"/>
      <c r="D894" s="291"/>
      <c r="E894" s="291"/>
    </row>
    <row r="895" spans="3:5">
      <c r="C895" s="291"/>
      <c r="D895" s="291"/>
      <c r="E895" s="291"/>
    </row>
    <row r="896" spans="3:5">
      <c r="C896" s="291"/>
      <c r="D896" s="291"/>
      <c r="E896" s="291"/>
    </row>
    <row r="897" spans="3:5">
      <c r="C897" s="291"/>
      <c r="D897" s="291"/>
      <c r="E897" s="291"/>
    </row>
    <row r="898" spans="3:5">
      <c r="C898" s="291"/>
      <c r="D898" s="291"/>
      <c r="E898" s="291"/>
    </row>
    <row r="899" spans="3:5">
      <c r="C899" s="291"/>
      <c r="D899" s="291"/>
      <c r="E899" s="291"/>
    </row>
    <row r="900" spans="3:5">
      <c r="C900" s="291"/>
      <c r="D900" s="291"/>
      <c r="E900" s="291"/>
    </row>
    <row r="901" spans="3:5">
      <c r="C901" s="291"/>
      <c r="D901" s="291"/>
      <c r="E901" s="291"/>
    </row>
    <row r="902" spans="3:5">
      <c r="C902" s="291"/>
      <c r="D902" s="291"/>
      <c r="E902" s="291"/>
    </row>
    <row r="903" spans="3:5">
      <c r="C903" s="291"/>
      <c r="D903" s="291"/>
      <c r="E903" s="291"/>
    </row>
    <row r="904" spans="3:5">
      <c r="C904" s="291"/>
      <c r="D904" s="291"/>
      <c r="E904" s="291"/>
    </row>
    <row r="905" spans="3:5">
      <c r="C905" s="291"/>
      <c r="D905" s="291"/>
      <c r="E905" s="291"/>
    </row>
    <row r="906" spans="3:5">
      <c r="C906" s="291"/>
      <c r="D906" s="291"/>
      <c r="E906" s="291"/>
    </row>
    <row r="907" spans="3:5">
      <c r="C907" s="291"/>
      <c r="D907" s="291"/>
      <c r="E907" s="291"/>
    </row>
    <row r="908" spans="3:5">
      <c r="C908" s="291"/>
      <c r="D908" s="291"/>
      <c r="E908" s="291"/>
    </row>
    <row r="909" spans="3:5">
      <c r="C909" s="291"/>
      <c r="D909" s="291"/>
      <c r="E909" s="291"/>
    </row>
    <row r="910" spans="3:5">
      <c r="C910" s="291"/>
      <c r="D910" s="291"/>
      <c r="E910" s="291"/>
    </row>
    <row r="911" spans="3:5">
      <c r="C911" s="291"/>
      <c r="D911" s="291"/>
      <c r="E911" s="291"/>
    </row>
    <row r="912" spans="3:5">
      <c r="C912" s="291"/>
      <c r="D912" s="291"/>
      <c r="E912" s="291"/>
    </row>
    <row r="913" spans="3:5">
      <c r="C913" s="291"/>
      <c r="D913" s="291"/>
      <c r="E913" s="291"/>
    </row>
    <row r="914" spans="3:5">
      <c r="C914" s="291"/>
      <c r="D914" s="291"/>
      <c r="E914" s="291"/>
    </row>
    <row r="915" spans="3:5">
      <c r="C915" s="291"/>
      <c r="D915" s="291"/>
      <c r="E915" s="291"/>
    </row>
    <row r="916" spans="3:5">
      <c r="C916" s="291"/>
      <c r="D916" s="291"/>
      <c r="E916" s="291"/>
    </row>
    <row r="917" spans="3:5">
      <c r="C917" s="291"/>
      <c r="D917" s="291"/>
      <c r="E917" s="291"/>
    </row>
    <row r="918" spans="3:5">
      <c r="C918" s="291"/>
      <c r="D918" s="291"/>
      <c r="E918" s="291"/>
    </row>
    <row r="919" spans="3:5">
      <c r="C919" s="291"/>
      <c r="D919" s="291"/>
      <c r="E919" s="291"/>
    </row>
    <row r="920" spans="3:5">
      <c r="C920" s="291"/>
      <c r="D920" s="291"/>
      <c r="E920" s="291"/>
    </row>
    <row r="921" spans="3:5">
      <c r="C921" s="291"/>
      <c r="D921" s="291"/>
      <c r="E921" s="291"/>
    </row>
    <row r="922" spans="3:5">
      <c r="C922" s="291"/>
      <c r="D922" s="291"/>
      <c r="E922" s="291"/>
    </row>
    <row r="923" spans="3:5">
      <c r="C923" s="291"/>
      <c r="D923" s="291"/>
      <c r="E923" s="291"/>
    </row>
    <row r="924" spans="3:5">
      <c r="C924" s="291"/>
      <c r="D924" s="291"/>
      <c r="E924" s="291"/>
    </row>
    <row r="925" spans="3:5">
      <c r="C925" s="291"/>
      <c r="D925" s="291"/>
      <c r="E925" s="291"/>
    </row>
    <row r="926" spans="3:5">
      <c r="C926" s="291"/>
      <c r="D926" s="291"/>
      <c r="E926" s="291"/>
    </row>
    <row r="927" spans="3:5">
      <c r="C927" s="291"/>
      <c r="D927" s="291"/>
      <c r="E927" s="291"/>
    </row>
    <row r="928" spans="3:5">
      <c r="C928" s="291"/>
      <c r="D928" s="291"/>
      <c r="E928" s="291"/>
    </row>
    <row r="929" spans="3:5">
      <c r="C929" s="291"/>
      <c r="D929" s="291"/>
      <c r="E929" s="291"/>
    </row>
    <row r="930" spans="3:5">
      <c r="C930" s="291"/>
      <c r="D930" s="291"/>
      <c r="E930" s="291"/>
    </row>
    <row r="931" spans="3:5">
      <c r="C931" s="291"/>
      <c r="D931" s="291"/>
      <c r="E931" s="291"/>
    </row>
    <row r="932" spans="3:5">
      <c r="C932" s="291"/>
      <c r="D932" s="291"/>
      <c r="E932" s="291"/>
    </row>
    <row r="933" spans="3:5">
      <c r="C933" s="291"/>
      <c r="D933" s="291"/>
      <c r="E933" s="291"/>
    </row>
    <row r="934" spans="3:5">
      <c r="C934" s="291"/>
      <c r="D934" s="291"/>
      <c r="E934" s="291"/>
    </row>
    <row r="935" spans="3:5">
      <c r="C935" s="291"/>
      <c r="D935" s="291"/>
      <c r="E935" s="291"/>
    </row>
    <row r="936" spans="3:5">
      <c r="C936" s="291"/>
      <c r="D936" s="291"/>
      <c r="E936" s="291"/>
    </row>
    <row r="937" spans="3:5">
      <c r="C937" s="291"/>
      <c r="D937" s="291"/>
      <c r="E937" s="291"/>
    </row>
    <row r="938" spans="3:5">
      <c r="C938" s="291"/>
      <c r="D938" s="291"/>
      <c r="E938" s="291"/>
    </row>
    <row r="939" spans="3:5">
      <c r="C939" s="291"/>
      <c r="D939" s="291"/>
      <c r="E939" s="291"/>
    </row>
    <row r="940" spans="3:5">
      <c r="C940" s="291"/>
      <c r="D940" s="291"/>
      <c r="E940" s="291"/>
    </row>
    <row r="941" spans="3:5">
      <c r="C941" s="291"/>
      <c r="D941" s="291"/>
      <c r="E941" s="291"/>
    </row>
    <row r="942" spans="3:5">
      <c r="C942" s="291"/>
      <c r="D942" s="291"/>
      <c r="E942" s="291"/>
    </row>
    <row r="943" spans="3:5">
      <c r="C943" s="291"/>
      <c r="D943" s="291"/>
      <c r="E943" s="291"/>
    </row>
    <row r="944" spans="3:5">
      <c r="C944" s="291"/>
      <c r="D944" s="291"/>
      <c r="E944" s="291"/>
    </row>
    <row r="945" spans="3:5">
      <c r="C945" s="291"/>
      <c r="D945" s="291"/>
      <c r="E945" s="291"/>
    </row>
    <row r="946" spans="3:5">
      <c r="C946" s="291"/>
      <c r="D946" s="291"/>
      <c r="E946" s="291"/>
    </row>
    <row r="947" spans="3:5">
      <c r="C947" s="291"/>
      <c r="D947" s="291"/>
      <c r="E947" s="291"/>
    </row>
    <row r="948" spans="3:5">
      <c r="C948" s="291"/>
      <c r="D948" s="291"/>
      <c r="E948" s="291"/>
    </row>
    <row r="949" spans="3:5">
      <c r="C949" s="291"/>
      <c r="D949" s="291"/>
      <c r="E949" s="291"/>
    </row>
    <row r="950" spans="3:5">
      <c r="C950" s="291"/>
      <c r="D950" s="291"/>
      <c r="E950" s="291"/>
    </row>
    <row r="951" spans="3:5">
      <c r="C951" s="291"/>
      <c r="D951" s="291"/>
      <c r="E951" s="291"/>
    </row>
    <row r="952" spans="3:5">
      <c r="C952" s="291"/>
      <c r="D952" s="291"/>
      <c r="E952" s="291"/>
    </row>
    <row r="953" spans="3:5">
      <c r="C953" s="291"/>
      <c r="D953" s="291"/>
      <c r="E953" s="291"/>
    </row>
    <row r="954" spans="3:5">
      <c r="C954" s="291"/>
      <c r="D954" s="291"/>
      <c r="E954" s="291"/>
    </row>
    <row r="955" spans="3:5">
      <c r="C955" s="291"/>
      <c r="D955" s="291"/>
      <c r="E955" s="291"/>
    </row>
    <row r="956" spans="3:5">
      <c r="C956" s="291"/>
      <c r="D956" s="291"/>
      <c r="E956" s="291"/>
    </row>
    <row r="957" spans="3:5">
      <c r="C957" s="291"/>
      <c r="D957" s="291"/>
      <c r="E957" s="291"/>
    </row>
    <row r="958" spans="3:5">
      <c r="C958" s="291"/>
      <c r="D958" s="291"/>
      <c r="E958" s="291"/>
    </row>
    <row r="959" spans="3:5">
      <c r="C959" s="291"/>
      <c r="D959" s="291"/>
      <c r="E959" s="291"/>
    </row>
    <row r="960" spans="3:5">
      <c r="C960" s="291"/>
      <c r="D960" s="291"/>
      <c r="E960" s="291"/>
    </row>
    <row r="961" spans="3:5">
      <c r="C961" s="291"/>
      <c r="D961" s="291"/>
      <c r="E961" s="291"/>
    </row>
    <row r="962" spans="3:5">
      <c r="C962" s="291"/>
      <c r="D962" s="291"/>
      <c r="E962" s="291"/>
    </row>
    <row r="963" spans="3:5">
      <c r="C963" s="291"/>
      <c r="D963" s="291"/>
      <c r="E963" s="291"/>
    </row>
    <row r="964" spans="3:5">
      <c r="C964" s="291"/>
      <c r="D964" s="291"/>
      <c r="E964" s="291"/>
    </row>
    <row r="965" spans="3:5">
      <c r="C965" s="291"/>
      <c r="D965" s="291"/>
      <c r="E965" s="291"/>
    </row>
    <row r="966" spans="3:5">
      <c r="C966" s="291"/>
      <c r="D966" s="291"/>
      <c r="E966" s="291"/>
    </row>
    <row r="967" spans="3:5">
      <c r="C967" s="291"/>
      <c r="D967" s="291"/>
      <c r="E967" s="291"/>
    </row>
    <row r="968" spans="3:5">
      <c r="C968" s="291"/>
      <c r="D968" s="291"/>
      <c r="E968" s="291"/>
    </row>
    <row r="969" spans="3:5">
      <c r="C969" s="291"/>
      <c r="D969" s="291"/>
      <c r="E969" s="291"/>
    </row>
    <row r="970" spans="3:5">
      <c r="C970" s="291"/>
      <c r="D970" s="291"/>
      <c r="E970" s="291"/>
    </row>
    <row r="971" spans="3:5">
      <c r="C971" s="291"/>
      <c r="D971" s="291"/>
      <c r="E971" s="291"/>
    </row>
    <row r="972" spans="3:5">
      <c r="C972" s="291"/>
      <c r="D972" s="291"/>
      <c r="E972" s="291"/>
    </row>
    <row r="973" spans="3:5">
      <c r="C973" s="291"/>
      <c r="D973" s="291"/>
      <c r="E973" s="291"/>
    </row>
    <row r="974" spans="3:5">
      <c r="C974" s="291"/>
      <c r="D974" s="291"/>
      <c r="E974" s="291"/>
    </row>
    <row r="975" spans="3:5">
      <c r="C975" s="291"/>
      <c r="D975" s="291"/>
      <c r="E975" s="291"/>
    </row>
    <row r="976" spans="3:5">
      <c r="C976" s="291"/>
      <c r="D976" s="291"/>
      <c r="E976" s="291"/>
    </row>
    <row r="977" spans="3:5">
      <c r="C977" s="291"/>
      <c r="D977" s="291"/>
      <c r="E977" s="291"/>
    </row>
    <row r="978" spans="3:5">
      <c r="C978" s="291"/>
      <c r="D978" s="291"/>
      <c r="E978" s="291"/>
    </row>
    <row r="979" spans="3:5">
      <c r="C979" s="291"/>
      <c r="D979" s="291"/>
      <c r="E979" s="291"/>
    </row>
    <row r="980" spans="3:5">
      <c r="C980" s="291"/>
      <c r="D980" s="291"/>
      <c r="E980" s="291"/>
    </row>
    <row r="981" spans="3:5">
      <c r="C981" s="291"/>
      <c r="D981" s="291"/>
      <c r="E981" s="291"/>
    </row>
    <row r="982" spans="3:5">
      <c r="C982" s="291"/>
      <c r="D982" s="291"/>
      <c r="E982" s="291"/>
    </row>
    <row r="983" spans="3:5">
      <c r="C983" s="291"/>
      <c r="D983" s="291"/>
      <c r="E983" s="291"/>
    </row>
    <row r="984" spans="3:5">
      <c r="C984" s="291"/>
      <c r="D984" s="291"/>
      <c r="E984" s="291"/>
    </row>
    <row r="985" spans="3:5">
      <c r="C985" s="291"/>
      <c r="D985" s="291"/>
      <c r="E985" s="291"/>
    </row>
    <row r="986" spans="3:5">
      <c r="C986" s="291"/>
      <c r="D986" s="291"/>
      <c r="E986" s="291"/>
    </row>
    <row r="987" spans="3:5">
      <c r="C987" s="291"/>
      <c r="D987" s="291"/>
      <c r="E987" s="291"/>
    </row>
    <row r="988" spans="3:5">
      <c r="C988" s="291"/>
      <c r="D988" s="291"/>
      <c r="E988" s="291"/>
    </row>
    <row r="989" spans="3:5">
      <c r="C989" s="291"/>
      <c r="D989" s="291"/>
      <c r="E989" s="291"/>
    </row>
    <row r="990" spans="3:5">
      <c r="C990" s="291"/>
      <c r="D990" s="291"/>
      <c r="E990" s="291"/>
    </row>
    <row r="991" spans="3:5">
      <c r="C991" s="291"/>
      <c r="D991" s="291"/>
      <c r="E991" s="291"/>
    </row>
    <row r="992" spans="3:5">
      <c r="C992" s="291"/>
      <c r="D992" s="291"/>
      <c r="E992" s="291"/>
    </row>
    <row r="993" spans="3:5">
      <c r="C993" s="291"/>
      <c r="D993" s="291"/>
      <c r="E993" s="291"/>
    </row>
    <row r="994" spans="3:5">
      <c r="C994" s="291"/>
      <c r="D994" s="291"/>
      <c r="E994" s="291"/>
    </row>
    <row r="995" spans="3:5">
      <c r="C995" s="291"/>
      <c r="D995" s="291"/>
      <c r="E995" s="291"/>
    </row>
    <row r="996" spans="3:5">
      <c r="C996" s="291"/>
      <c r="D996" s="291"/>
      <c r="E996" s="291"/>
    </row>
    <row r="997" spans="3:5">
      <c r="C997" s="291"/>
      <c r="D997" s="291"/>
      <c r="E997" s="291"/>
    </row>
    <row r="998" spans="3:5">
      <c r="C998" s="291"/>
      <c r="D998" s="291"/>
      <c r="E998" s="291"/>
    </row>
    <row r="999" spans="3:5">
      <c r="C999" s="291"/>
      <c r="D999" s="291"/>
      <c r="E999" s="291"/>
    </row>
    <row r="1000" spans="3:5">
      <c r="C1000" s="291"/>
      <c r="D1000" s="291"/>
      <c r="E1000" s="291"/>
    </row>
    <row r="1001" spans="3:5">
      <c r="C1001" s="291"/>
      <c r="D1001" s="291"/>
      <c r="E1001" s="291"/>
    </row>
    <row r="1002" spans="3:5">
      <c r="C1002" s="291"/>
      <c r="D1002" s="291"/>
      <c r="E1002" s="291"/>
    </row>
    <row r="1003" spans="3:5">
      <c r="C1003" s="291"/>
      <c r="D1003" s="291"/>
      <c r="E1003" s="291"/>
    </row>
    <row r="1004" spans="3:5">
      <c r="C1004" s="291"/>
      <c r="D1004" s="291"/>
      <c r="E1004" s="291"/>
    </row>
    <row r="1005" spans="3:5">
      <c r="C1005" s="291"/>
      <c r="D1005" s="291"/>
      <c r="E1005" s="291"/>
    </row>
    <row r="1006" spans="3:5">
      <c r="C1006" s="291"/>
      <c r="D1006" s="291"/>
      <c r="E1006" s="291"/>
    </row>
    <row r="1007" spans="3:5">
      <c r="C1007" s="291"/>
      <c r="D1007" s="291"/>
      <c r="E1007" s="291"/>
    </row>
    <row r="1008" spans="3:5">
      <c r="C1008" s="291"/>
      <c r="D1008" s="291"/>
      <c r="E1008" s="291"/>
    </row>
    <row r="1009" spans="3:5">
      <c r="C1009" s="291"/>
      <c r="D1009" s="291"/>
      <c r="E1009" s="291"/>
    </row>
    <row r="1010" spans="3:5">
      <c r="C1010" s="291"/>
      <c r="D1010" s="291"/>
      <c r="E1010" s="291"/>
    </row>
    <row r="1011" spans="3:5">
      <c r="C1011" s="291"/>
      <c r="D1011" s="291"/>
      <c r="E1011" s="291"/>
    </row>
    <row r="1012" spans="3:5">
      <c r="C1012" s="291"/>
      <c r="D1012" s="291"/>
      <c r="E1012" s="291"/>
    </row>
    <row r="1013" spans="3:5">
      <c r="C1013" s="291"/>
      <c r="D1013" s="291"/>
      <c r="E1013" s="291"/>
    </row>
    <row r="1014" spans="3:5">
      <c r="C1014" s="291"/>
      <c r="D1014" s="291"/>
      <c r="E1014" s="291"/>
    </row>
    <row r="1015" spans="3:5">
      <c r="C1015" s="291"/>
      <c r="D1015" s="291"/>
      <c r="E1015" s="291"/>
    </row>
    <row r="1016" spans="3:5">
      <c r="C1016" s="291"/>
      <c r="D1016" s="291"/>
      <c r="E1016" s="291"/>
    </row>
    <row r="1017" spans="3:5">
      <c r="C1017" s="291"/>
      <c r="D1017" s="291"/>
      <c r="E1017" s="291"/>
    </row>
    <row r="1018" spans="3:5">
      <c r="C1018" s="291"/>
      <c r="D1018" s="291"/>
      <c r="E1018" s="291"/>
    </row>
    <row r="1019" spans="3:5">
      <c r="C1019" s="291"/>
      <c r="D1019" s="291"/>
      <c r="E1019" s="291"/>
    </row>
    <row r="1020" spans="3:5">
      <c r="C1020" s="291"/>
      <c r="D1020" s="291"/>
      <c r="E1020" s="291"/>
    </row>
    <row r="1021" spans="3:5">
      <c r="C1021" s="291"/>
      <c r="D1021" s="291"/>
      <c r="E1021" s="291"/>
    </row>
    <row r="1022" spans="3:5">
      <c r="C1022" s="291"/>
      <c r="D1022" s="291"/>
      <c r="E1022" s="291"/>
    </row>
    <row r="1023" spans="3:5">
      <c r="C1023" s="291"/>
      <c r="D1023" s="291"/>
      <c r="E1023" s="291"/>
    </row>
    <row r="1024" spans="3:5">
      <c r="C1024" s="291"/>
      <c r="D1024" s="291"/>
      <c r="E1024" s="291"/>
    </row>
    <row r="1025" spans="3:5">
      <c r="C1025" s="291"/>
      <c r="D1025" s="291"/>
      <c r="E1025" s="291"/>
    </row>
    <row r="1026" spans="3:5">
      <c r="C1026" s="291"/>
      <c r="D1026" s="291"/>
      <c r="E1026" s="291"/>
    </row>
    <row r="1027" spans="3:5">
      <c r="C1027" s="291"/>
      <c r="D1027" s="291"/>
      <c r="E1027" s="291"/>
    </row>
    <row r="1028" spans="3:5">
      <c r="C1028" s="291"/>
      <c r="D1028" s="291"/>
      <c r="E1028" s="291"/>
    </row>
    <row r="1029" spans="3:5">
      <c r="C1029" s="291"/>
      <c r="D1029" s="291"/>
      <c r="E1029" s="291"/>
    </row>
    <row r="1030" spans="3:5">
      <c r="C1030" s="291"/>
      <c r="D1030" s="291"/>
      <c r="E1030" s="291"/>
    </row>
    <row r="1031" spans="3:5">
      <c r="C1031" s="291"/>
      <c r="D1031" s="291"/>
      <c r="E1031" s="291"/>
    </row>
    <row r="1032" spans="3:5">
      <c r="C1032" s="291"/>
      <c r="D1032" s="291"/>
      <c r="E1032" s="291"/>
    </row>
    <row r="1033" spans="3:5">
      <c r="C1033" s="291"/>
      <c r="D1033" s="291"/>
      <c r="E1033" s="291"/>
    </row>
    <row r="1034" spans="3:5">
      <c r="C1034" s="291"/>
      <c r="D1034" s="291"/>
      <c r="E1034" s="291"/>
    </row>
    <row r="1035" spans="3:5">
      <c r="C1035" s="291"/>
      <c r="D1035" s="291"/>
      <c r="E1035" s="291"/>
    </row>
    <row r="1036" spans="3:5">
      <c r="C1036" s="291"/>
      <c r="D1036" s="291"/>
      <c r="E1036" s="291"/>
    </row>
    <row r="1037" spans="3:5">
      <c r="C1037" s="291"/>
      <c r="D1037" s="291"/>
      <c r="E1037" s="291"/>
    </row>
    <row r="1038" spans="3:5">
      <c r="C1038" s="291"/>
      <c r="D1038" s="291"/>
      <c r="E1038" s="291"/>
    </row>
    <row r="1039" spans="3:5">
      <c r="C1039" s="291"/>
      <c r="D1039" s="291"/>
      <c r="E1039" s="291"/>
    </row>
    <row r="1040" spans="3:5">
      <c r="C1040" s="291"/>
      <c r="D1040" s="291"/>
      <c r="E1040" s="291"/>
    </row>
    <row r="1041" spans="3:5">
      <c r="C1041" s="291"/>
      <c r="D1041" s="291"/>
      <c r="E1041" s="291"/>
    </row>
    <row r="1042" spans="3:5">
      <c r="C1042" s="291"/>
      <c r="D1042" s="291"/>
      <c r="E1042" s="291"/>
    </row>
    <row r="1043" spans="3:5">
      <c r="C1043" s="291"/>
      <c r="D1043" s="291"/>
      <c r="E1043" s="291"/>
    </row>
    <row r="1044" spans="3:5">
      <c r="C1044" s="291"/>
      <c r="D1044" s="291"/>
      <c r="E1044" s="291"/>
    </row>
    <row r="1045" spans="3:5">
      <c r="C1045" s="291"/>
      <c r="D1045" s="291"/>
      <c r="E1045" s="291"/>
    </row>
    <row r="1046" spans="3:5">
      <c r="C1046" s="291"/>
      <c r="D1046" s="291"/>
      <c r="E1046" s="291"/>
    </row>
    <row r="1047" spans="3:5">
      <c r="C1047" s="291"/>
      <c r="D1047" s="291"/>
      <c r="E1047" s="291"/>
    </row>
    <row r="1048" spans="3:5">
      <c r="C1048" s="291"/>
      <c r="D1048" s="291"/>
      <c r="E1048" s="291"/>
    </row>
    <row r="1049" spans="3:5">
      <c r="C1049" s="291"/>
      <c r="D1049" s="291"/>
      <c r="E1049" s="291"/>
    </row>
    <row r="1050" spans="3:5">
      <c r="C1050" s="291"/>
      <c r="D1050" s="291"/>
      <c r="E1050" s="291"/>
    </row>
    <row r="1051" spans="3:5">
      <c r="C1051" s="291"/>
      <c r="D1051" s="291"/>
      <c r="E1051" s="291"/>
    </row>
    <row r="1052" spans="3:5">
      <c r="C1052" s="291"/>
      <c r="D1052" s="291"/>
      <c r="E1052" s="291"/>
    </row>
    <row r="1053" spans="3:5">
      <c r="C1053" s="291"/>
      <c r="D1053" s="291"/>
      <c r="E1053" s="291"/>
    </row>
    <row r="1054" spans="3:5">
      <c r="C1054" s="291"/>
      <c r="D1054" s="291"/>
      <c r="E1054" s="291"/>
    </row>
    <row r="1055" spans="3:5">
      <c r="C1055" s="291"/>
      <c r="D1055" s="291"/>
      <c r="E1055" s="291"/>
    </row>
    <row r="1056" spans="3:5">
      <c r="C1056" s="291"/>
      <c r="D1056" s="291"/>
      <c r="E1056" s="291"/>
    </row>
    <row r="1057" spans="3:5">
      <c r="C1057" s="291"/>
      <c r="D1057" s="291"/>
      <c r="E1057" s="291"/>
    </row>
    <row r="1058" spans="3:5">
      <c r="C1058" s="291"/>
      <c r="D1058" s="291"/>
      <c r="E1058" s="291"/>
    </row>
    <row r="1059" spans="3:5">
      <c r="C1059" s="291"/>
      <c r="D1059" s="291"/>
      <c r="E1059" s="291"/>
    </row>
    <row r="1060" spans="3:5">
      <c r="C1060" s="291"/>
      <c r="D1060" s="291"/>
      <c r="E1060" s="291"/>
    </row>
    <row r="1061" spans="3:5">
      <c r="C1061" s="291"/>
      <c r="D1061" s="291"/>
      <c r="E1061" s="291"/>
    </row>
    <row r="1062" spans="3:5">
      <c r="C1062" s="291"/>
      <c r="D1062" s="291"/>
      <c r="E1062" s="291"/>
    </row>
    <row r="1063" spans="3:5">
      <c r="C1063" s="291"/>
      <c r="D1063" s="291"/>
      <c r="E1063" s="291"/>
    </row>
    <row r="1064" spans="3:5">
      <c r="C1064" s="291"/>
      <c r="D1064" s="291"/>
      <c r="E1064" s="291"/>
    </row>
    <row r="1065" spans="3:5">
      <c r="C1065" s="291"/>
      <c r="D1065" s="291"/>
      <c r="E1065" s="291"/>
    </row>
    <row r="1066" spans="3:5">
      <c r="C1066" s="291"/>
      <c r="D1066" s="291"/>
      <c r="E1066" s="291"/>
    </row>
    <row r="1067" spans="3:5">
      <c r="C1067" s="291"/>
      <c r="D1067" s="291"/>
      <c r="E1067" s="291"/>
    </row>
    <row r="1068" spans="3:5">
      <c r="C1068" s="291"/>
      <c r="D1068" s="291"/>
      <c r="E1068" s="291"/>
    </row>
    <row r="1069" spans="3:5">
      <c r="C1069" s="291"/>
      <c r="D1069" s="291"/>
      <c r="E1069" s="291"/>
    </row>
    <row r="1070" spans="3:5">
      <c r="C1070" s="291"/>
      <c r="D1070" s="291"/>
      <c r="E1070" s="291"/>
    </row>
    <row r="1071" spans="3:5">
      <c r="C1071" s="291"/>
      <c r="D1071" s="291"/>
      <c r="E1071" s="291"/>
    </row>
    <row r="1072" spans="3:5">
      <c r="C1072" s="291"/>
      <c r="D1072" s="291"/>
      <c r="E1072" s="291"/>
    </row>
    <row r="1073" spans="3:5">
      <c r="C1073" s="291"/>
      <c r="D1073" s="291"/>
      <c r="E1073" s="291"/>
    </row>
    <row r="1074" spans="3:5">
      <c r="C1074" s="291"/>
      <c r="D1074" s="291"/>
      <c r="E1074" s="291"/>
    </row>
    <row r="1075" spans="3:5">
      <c r="C1075" s="291"/>
      <c r="D1075" s="291"/>
      <c r="E1075" s="291"/>
    </row>
    <row r="1076" spans="3:5">
      <c r="C1076" s="291"/>
      <c r="D1076" s="291"/>
      <c r="E1076" s="291"/>
    </row>
    <row r="1077" spans="3:5">
      <c r="C1077" s="291"/>
      <c r="D1077" s="291"/>
      <c r="E1077" s="291"/>
    </row>
    <row r="1078" spans="3:5">
      <c r="C1078" s="291"/>
      <c r="D1078" s="291"/>
      <c r="E1078" s="291"/>
    </row>
    <row r="1079" spans="3:5">
      <c r="C1079" s="291"/>
      <c r="D1079" s="291"/>
      <c r="E1079" s="291"/>
    </row>
    <row r="1080" spans="3:5">
      <c r="C1080" s="291"/>
      <c r="D1080" s="291"/>
      <c r="E1080" s="291"/>
    </row>
    <row r="1081" spans="3:5">
      <c r="C1081" s="291"/>
      <c r="D1081" s="291"/>
      <c r="E1081" s="291"/>
    </row>
    <row r="1082" spans="3:5">
      <c r="C1082" s="291"/>
      <c r="D1082" s="291"/>
      <c r="E1082" s="291"/>
    </row>
    <row r="1083" spans="3:5">
      <c r="C1083" s="291"/>
      <c r="D1083" s="291"/>
      <c r="E1083" s="291"/>
    </row>
    <row r="1084" spans="3:5">
      <c r="C1084" s="291"/>
      <c r="D1084" s="291"/>
      <c r="E1084" s="291"/>
    </row>
    <row r="1085" spans="3:5">
      <c r="C1085" s="291"/>
      <c r="D1085" s="291"/>
      <c r="E1085" s="291"/>
    </row>
    <row r="1086" spans="3:5">
      <c r="C1086" s="291"/>
      <c r="D1086" s="291"/>
      <c r="E1086" s="291"/>
    </row>
    <row r="1087" spans="3:5">
      <c r="C1087" s="291"/>
      <c r="D1087" s="291"/>
      <c r="E1087" s="291"/>
    </row>
    <row r="1088" spans="3:5">
      <c r="C1088" s="291"/>
      <c r="D1088" s="291"/>
      <c r="E1088" s="291"/>
    </row>
    <row r="1089" spans="3:5">
      <c r="C1089" s="291"/>
      <c r="D1089" s="291"/>
      <c r="E1089" s="291"/>
    </row>
    <row r="1090" spans="3:5">
      <c r="C1090" s="291"/>
      <c r="D1090" s="291"/>
      <c r="E1090" s="291"/>
    </row>
    <row r="1091" spans="3:5">
      <c r="C1091" s="291"/>
      <c r="D1091" s="291"/>
      <c r="E1091" s="291"/>
    </row>
    <row r="1092" spans="3:5">
      <c r="C1092" s="291"/>
      <c r="D1092" s="291"/>
      <c r="E1092" s="291"/>
    </row>
    <row r="1093" spans="3:5">
      <c r="C1093" s="291"/>
      <c r="D1093" s="291"/>
      <c r="E1093" s="291"/>
    </row>
    <row r="1094" spans="3:5">
      <c r="C1094" s="291"/>
      <c r="D1094" s="291"/>
      <c r="E1094" s="291"/>
    </row>
    <row r="1095" spans="3:5">
      <c r="C1095" s="291"/>
      <c r="D1095" s="291"/>
      <c r="E1095" s="291"/>
    </row>
    <row r="1096" spans="3:5">
      <c r="C1096" s="291"/>
      <c r="D1096" s="291"/>
      <c r="E1096" s="291"/>
    </row>
    <row r="1097" spans="3:5">
      <c r="C1097" s="291"/>
      <c r="D1097" s="291"/>
      <c r="E1097" s="291"/>
    </row>
    <row r="1098" spans="3:5">
      <c r="C1098" s="291"/>
      <c r="D1098" s="291"/>
      <c r="E1098" s="291"/>
    </row>
    <row r="1099" spans="3:5">
      <c r="C1099" s="291"/>
      <c r="D1099" s="291"/>
      <c r="E1099" s="291"/>
    </row>
    <row r="1100" spans="3:5">
      <c r="C1100" s="291"/>
      <c r="D1100" s="291"/>
      <c r="E1100" s="291"/>
    </row>
    <row r="1101" spans="3:5">
      <c r="C1101" s="291"/>
      <c r="D1101" s="291"/>
      <c r="E1101" s="291"/>
    </row>
    <row r="1102" spans="3:5">
      <c r="C1102" s="291"/>
      <c r="D1102" s="291"/>
      <c r="E1102" s="291"/>
    </row>
    <row r="1103" spans="3:5">
      <c r="C1103" s="291"/>
      <c r="D1103" s="291"/>
      <c r="E1103" s="291"/>
    </row>
    <row r="1104" spans="3:5">
      <c r="C1104" s="291"/>
      <c r="D1104" s="291"/>
      <c r="E1104" s="291"/>
    </row>
    <row r="1105" spans="3:5">
      <c r="C1105" s="291"/>
      <c r="D1105" s="291"/>
      <c r="E1105" s="291"/>
    </row>
    <row r="1106" spans="3:5">
      <c r="C1106" s="291"/>
      <c r="D1106" s="291"/>
      <c r="E1106" s="291"/>
    </row>
    <row r="1107" spans="3:5">
      <c r="C1107" s="291"/>
      <c r="D1107" s="291"/>
      <c r="E1107" s="291"/>
    </row>
    <row r="1108" spans="3:5">
      <c r="C1108" s="291"/>
      <c r="D1108" s="291"/>
      <c r="E1108" s="291"/>
    </row>
    <row r="1109" spans="3:5">
      <c r="C1109" s="291"/>
      <c r="D1109" s="291"/>
      <c r="E1109" s="291"/>
    </row>
    <row r="1110" spans="3:5">
      <c r="C1110" s="291"/>
      <c r="D1110" s="291"/>
      <c r="E1110" s="291"/>
    </row>
    <row r="1111" spans="3:5">
      <c r="C1111" s="291"/>
      <c r="D1111" s="291"/>
      <c r="E1111" s="291"/>
    </row>
    <row r="1112" spans="3:5">
      <c r="C1112" s="291"/>
      <c r="D1112" s="291"/>
      <c r="E1112" s="291"/>
    </row>
    <row r="1113" spans="3:5">
      <c r="C1113" s="291"/>
      <c r="D1113" s="291"/>
      <c r="E1113" s="291"/>
    </row>
    <row r="1114" spans="3:5">
      <c r="C1114" s="291"/>
      <c r="D1114" s="291"/>
      <c r="E1114" s="291"/>
    </row>
    <row r="1115" spans="3:5">
      <c r="C1115" s="291"/>
      <c r="D1115" s="291"/>
      <c r="E1115" s="291"/>
    </row>
    <row r="1116" spans="3:5">
      <c r="C1116" s="291"/>
      <c r="D1116" s="291"/>
      <c r="E1116" s="291"/>
    </row>
    <row r="1117" spans="3:5">
      <c r="C1117" s="291"/>
      <c r="D1117" s="291"/>
      <c r="E1117" s="291"/>
    </row>
    <row r="1118" spans="3:5">
      <c r="C1118" s="291"/>
      <c r="D1118" s="291"/>
      <c r="E1118" s="291"/>
    </row>
    <row r="1119" spans="3:5">
      <c r="C1119" s="291"/>
      <c r="D1119" s="291"/>
      <c r="E1119" s="291"/>
    </row>
    <row r="1120" spans="3:5">
      <c r="C1120" s="291"/>
      <c r="D1120" s="291"/>
      <c r="E1120" s="291"/>
    </row>
    <row r="1121" spans="3:5">
      <c r="C1121" s="291"/>
      <c r="D1121" s="291"/>
      <c r="E1121" s="291"/>
    </row>
    <row r="1122" spans="3:5">
      <c r="C1122" s="291"/>
      <c r="D1122" s="291"/>
      <c r="E1122" s="291"/>
    </row>
    <row r="1123" spans="3:5">
      <c r="C1123" s="291"/>
      <c r="D1123" s="291"/>
      <c r="E1123" s="291"/>
    </row>
    <row r="1124" spans="3:5">
      <c r="C1124" s="291"/>
      <c r="D1124" s="291"/>
      <c r="E1124" s="291"/>
    </row>
    <row r="1125" spans="3:5">
      <c r="C1125" s="291"/>
      <c r="D1125" s="291"/>
      <c r="E1125" s="291"/>
    </row>
    <row r="1126" spans="3:5">
      <c r="C1126" s="291"/>
      <c r="D1126" s="291"/>
      <c r="E1126" s="291"/>
    </row>
    <row r="1127" spans="3:5">
      <c r="C1127" s="291"/>
      <c r="D1127" s="291"/>
      <c r="E1127" s="291"/>
    </row>
    <row r="1128" spans="3:5">
      <c r="C1128" s="291"/>
      <c r="D1128" s="291"/>
      <c r="E1128" s="291"/>
    </row>
    <row r="1129" spans="3:5">
      <c r="C1129" s="291"/>
      <c r="D1129" s="291"/>
      <c r="E1129" s="291"/>
    </row>
    <row r="1130" spans="3:5">
      <c r="C1130" s="291"/>
      <c r="D1130" s="291"/>
      <c r="E1130" s="291"/>
    </row>
    <row r="1131" spans="3:5">
      <c r="C1131" s="291"/>
      <c r="D1131" s="291"/>
      <c r="E1131" s="291"/>
    </row>
    <row r="1132" spans="3:5">
      <c r="C1132" s="291"/>
      <c r="D1132" s="291"/>
      <c r="E1132" s="291"/>
    </row>
    <row r="1133" spans="3:5">
      <c r="C1133" s="291"/>
      <c r="D1133" s="291"/>
      <c r="E1133" s="291"/>
    </row>
    <row r="1134" spans="3:5">
      <c r="C1134" s="291"/>
      <c r="D1134" s="291"/>
      <c r="E1134" s="291"/>
    </row>
    <row r="1135" spans="3:5">
      <c r="C1135" s="291"/>
      <c r="D1135" s="291"/>
      <c r="E1135" s="291"/>
    </row>
    <row r="1136" spans="3:5">
      <c r="C1136" s="291"/>
      <c r="D1136" s="291"/>
      <c r="E1136" s="291"/>
    </row>
    <row r="1137" spans="3:5">
      <c r="C1137" s="291"/>
      <c r="D1137" s="291"/>
      <c r="E1137" s="291"/>
    </row>
    <row r="1138" spans="3:5">
      <c r="C1138" s="291"/>
      <c r="D1138" s="291"/>
      <c r="E1138" s="291"/>
    </row>
    <row r="1139" spans="3:5">
      <c r="C1139" s="291"/>
      <c r="D1139" s="291"/>
      <c r="E1139" s="291"/>
    </row>
    <row r="1140" spans="3:5">
      <c r="C1140" s="291"/>
      <c r="D1140" s="291"/>
      <c r="E1140" s="291"/>
    </row>
    <row r="1141" spans="3:5">
      <c r="C1141" s="291"/>
      <c r="D1141" s="291"/>
      <c r="E1141" s="291"/>
    </row>
    <row r="1142" spans="3:5">
      <c r="C1142" s="291"/>
      <c r="D1142" s="291"/>
      <c r="E1142" s="291"/>
    </row>
    <row r="1143" spans="3:5">
      <c r="C1143" s="291"/>
      <c r="D1143" s="291"/>
      <c r="E1143" s="291"/>
    </row>
    <row r="1144" spans="3:5">
      <c r="C1144" s="291"/>
      <c r="D1144" s="291"/>
      <c r="E1144" s="291"/>
    </row>
    <row r="1145" spans="3:5">
      <c r="C1145" s="291"/>
      <c r="D1145" s="291"/>
      <c r="E1145" s="291"/>
    </row>
    <row r="1146" spans="3:5">
      <c r="C1146" s="291"/>
      <c r="D1146" s="291"/>
      <c r="E1146" s="291"/>
    </row>
    <row r="1147" spans="3:5">
      <c r="C1147" s="291"/>
      <c r="D1147" s="291"/>
      <c r="E1147" s="291"/>
    </row>
    <row r="1148" spans="3:5">
      <c r="C1148" s="291"/>
      <c r="D1148" s="291"/>
      <c r="E1148" s="291"/>
    </row>
    <row r="1149" spans="3:5">
      <c r="C1149" s="291"/>
      <c r="D1149" s="291"/>
      <c r="E1149" s="291"/>
    </row>
    <row r="1150" spans="3:5">
      <c r="C1150" s="291"/>
      <c r="D1150" s="291"/>
      <c r="E1150" s="291"/>
    </row>
    <row r="1151" spans="3:5">
      <c r="C1151" s="291"/>
      <c r="D1151" s="291"/>
      <c r="E1151" s="291"/>
    </row>
    <row r="1152" spans="3:5">
      <c r="C1152" s="291"/>
      <c r="D1152" s="291"/>
      <c r="E1152" s="291"/>
    </row>
    <row r="1153" spans="3:5">
      <c r="C1153" s="291"/>
      <c r="D1153" s="291"/>
      <c r="E1153" s="291"/>
    </row>
    <row r="1154" spans="3:5">
      <c r="C1154" s="291"/>
      <c r="D1154" s="291"/>
      <c r="E1154" s="291"/>
    </row>
    <row r="1155" spans="3:5">
      <c r="C1155" s="291"/>
      <c r="D1155" s="291"/>
      <c r="E1155" s="291"/>
    </row>
    <row r="1156" spans="3:5">
      <c r="C1156" s="291"/>
      <c r="D1156" s="291"/>
      <c r="E1156" s="291"/>
    </row>
    <row r="1157" spans="3:5">
      <c r="C1157" s="291"/>
      <c r="D1157" s="291"/>
      <c r="E1157" s="291"/>
    </row>
    <row r="1158" spans="3:5">
      <c r="C1158" s="291"/>
      <c r="D1158" s="291"/>
      <c r="E1158" s="291"/>
    </row>
    <row r="1159" spans="3:5">
      <c r="C1159" s="291"/>
      <c r="D1159" s="291"/>
      <c r="E1159" s="291"/>
    </row>
    <row r="1160" spans="3:5">
      <c r="C1160" s="291"/>
      <c r="D1160" s="291"/>
      <c r="E1160" s="291"/>
    </row>
    <row r="1161" spans="3:5">
      <c r="C1161" s="291"/>
      <c r="D1161" s="291"/>
      <c r="E1161" s="291"/>
    </row>
    <row r="1162" spans="3:5">
      <c r="C1162" s="291"/>
      <c r="D1162" s="291"/>
      <c r="E1162" s="291"/>
    </row>
    <row r="1163" spans="3:5">
      <c r="C1163" s="291"/>
      <c r="D1163" s="291"/>
      <c r="E1163" s="291"/>
    </row>
    <row r="1164" spans="3:5">
      <c r="C1164" s="291"/>
      <c r="D1164" s="291"/>
      <c r="E1164" s="291"/>
    </row>
    <row r="1165" spans="3:5">
      <c r="C1165" s="291"/>
      <c r="D1165" s="291"/>
      <c r="E1165" s="291"/>
    </row>
    <row r="1166" spans="3:5">
      <c r="C1166" s="291"/>
      <c r="D1166" s="291"/>
      <c r="E1166" s="291"/>
    </row>
    <row r="1167" spans="3:5">
      <c r="C1167" s="291"/>
      <c r="D1167" s="291"/>
      <c r="E1167" s="291"/>
    </row>
    <row r="1168" spans="3:5">
      <c r="C1168" s="291"/>
      <c r="D1168" s="291"/>
      <c r="E1168" s="291"/>
    </row>
    <row r="1169" spans="3:5">
      <c r="C1169" s="291"/>
      <c r="D1169" s="291"/>
      <c r="E1169" s="291"/>
    </row>
    <row r="1170" spans="3:5">
      <c r="C1170" s="291"/>
      <c r="D1170" s="291"/>
      <c r="E1170" s="291"/>
    </row>
    <row r="1171" spans="3:5">
      <c r="C1171" s="291"/>
      <c r="D1171" s="291"/>
      <c r="E1171" s="291"/>
    </row>
    <row r="1172" spans="3:5">
      <c r="C1172" s="291"/>
      <c r="D1172" s="291"/>
      <c r="E1172" s="291"/>
    </row>
    <row r="1173" spans="3:5">
      <c r="C1173" s="291"/>
      <c r="D1173" s="291"/>
      <c r="E1173" s="291"/>
    </row>
    <row r="1174" spans="3:5">
      <c r="C1174" s="291"/>
      <c r="D1174" s="291"/>
      <c r="E1174" s="291"/>
    </row>
    <row r="1175" spans="3:5">
      <c r="C1175" s="291"/>
      <c r="D1175" s="291"/>
      <c r="E1175" s="291"/>
    </row>
    <row r="1176" spans="3:5">
      <c r="C1176" s="291"/>
      <c r="D1176" s="291"/>
      <c r="E1176" s="291"/>
    </row>
    <row r="1177" spans="3:5">
      <c r="C1177" s="291"/>
      <c r="D1177" s="291"/>
      <c r="E1177" s="291"/>
    </row>
    <row r="1178" spans="3:5">
      <c r="C1178" s="291"/>
      <c r="D1178" s="291"/>
      <c r="E1178" s="291"/>
    </row>
    <row r="1179" spans="3:5">
      <c r="C1179" s="291"/>
      <c r="D1179" s="291"/>
      <c r="E1179" s="291"/>
    </row>
    <row r="1180" spans="3:5">
      <c r="C1180" s="291"/>
      <c r="D1180" s="291"/>
      <c r="E1180" s="291"/>
    </row>
    <row r="1181" spans="3:5">
      <c r="C1181" s="291"/>
      <c r="D1181" s="291"/>
      <c r="E1181" s="291"/>
    </row>
    <row r="1182" spans="3:5">
      <c r="C1182" s="291"/>
      <c r="D1182" s="291"/>
      <c r="E1182" s="291"/>
    </row>
    <row r="1183" spans="3:5">
      <c r="C1183" s="291"/>
      <c r="D1183" s="291"/>
      <c r="E1183" s="291"/>
    </row>
    <row r="1184" spans="3:5">
      <c r="C1184" s="291"/>
      <c r="D1184" s="291"/>
      <c r="E1184" s="291"/>
    </row>
    <row r="1185" spans="3:5">
      <c r="C1185" s="291"/>
      <c r="D1185" s="291"/>
      <c r="E1185" s="291"/>
    </row>
    <row r="1186" spans="3:5">
      <c r="C1186" s="291"/>
      <c r="D1186" s="291"/>
      <c r="E1186" s="291"/>
    </row>
    <row r="1187" spans="3:5">
      <c r="C1187" s="291"/>
      <c r="D1187" s="291"/>
      <c r="E1187" s="291"/>
    </row>
    <row r="1188" spans="3:5">
      <c r="C1188" s="291"/>
      <c r="D1188" s="291"/>
      <c r="E1188" s="291"/>
    </row>
    <row r="1189" spans="3:5">
      <c r="C1189" s="291"/>
      <c r="D1189" s="291"/>
      <c r="E1189" s="291"/>
    </row>
    <row r="1190" spans="3:5">
      <c r="C1190" s="291"/>
      <c r="D1190" s="291"/>
      <c r="E1190" s="291"/>
    </row>
    <row r="1191" spans="3:5">
      <c r="C1191" s="291"/>
      <c r="D1191" s="291"/>
      <c r="E1191" s="291"/>
    </row>
    <row r="1192" spans="3:5">
      <c r="C1192" s="291"/>
      <c r="D1192" s="291"/>
      <c r="E1192" s="291"/>
    </row>
    <row r="1193" spans="3:5">
      <c r="C1193" s="291"/>
      <c r="D1193" s="291"/>
      <c r="E1193" s="291"/>
    </row>
    <row r="1194" spans="3:5">
      <c r="C1194" s="291"/>
      <c r="D1194" s="291"/>
      <c r="E1194" s="291"/>
    </row>
    <row r="1195" spans="3:5">
      <c r="C1195" s="291"/>
      <c r="D1195" s="291"/>
      <c r="E1195" s="291"/>
    </row>
    <row r="1196" spans="3:5">
      <c r="C1196" s="291"/>
      <c r="D1196" s="291"/>
      <c r="E1196" s="291"/>
    </row>
    <row r="1197" spans="3:5">
      <c r="C1197" s="291"/>
      <c r="D1197" s="291"/>
      <c r="E1197" s="291"/>
    </row>
    <row r="1198" spans="3:5">
      <c r="C1198" s="291"/>
      <c r="D1198" s="291"/>
      <c r="E1198" s="291"/>
    </row>
    <row r="1199" spans="3:5">
      <c r="C1199" s="291"/>
      <c r="D1199" s="291"/>
      <c r="E1199" s="291"/>
    </row>
    <row r="1200" spans="3:5">
      <c r="C1200" s="291"/>
      <c r="D1200" s="291"/>
      <c r="E1200" s="291"/>
    </row>
    <row r="1201" spans="3:5">
      <c r="C1201" s="291"/>
      <c r="D1201" s="291"/>
      <c r="E1201" s="291"/>
    </row>
    <row r="1202" spans="3:5">
      <c r="C1202" s="291"/>
      <c r="D1202" s="291"/>
      <c r="E1202" s="291"/>
    </row>
    <row r="1203" spans="3:5">
      <c r="C1203" s="291"/>
      <c r="D1203" s="291"/>
      <c r="E1203" s="291"/>
    </row>
    <row r="1204" spans="3:5">
      <c r="C1204" s="291"/>
      <c r="D1204" s="291"/>
      <c r="E1204" s="291"/>
    </row>
    <row r="1205" spans="3:5">
      <c r="C1205" s="291"/>
      <c r="D1205" s="291"/>
      <c r="E1205" s="291"/>
    </row>
    <row r="1206" spans="3:5">
      <c r="C1206" s="291"/>
      <c r="D1206" s="291"/>
      <c r="E1206" s="291"/>
    </row>
    <row r="1207" spans="3:5">
      <c r="C1207" s="291"/>
      <c r="D1207" s="291"/>
      <c r="E1207" s="291"/>
    </row>
    <row r="1208" spans="3:5">
      <c r="C1208" s="291"/>
      <c r="D1208" s="291"/>
      <c r="E1208" s="291"/>
    </row>
    <row r="1209" spans="3:5">
      <c r="C1209" s="291"/>
      <c r="D1209" s="291"/>
      <c r="E1209" s="291"/>
    </row>
    <row r="1210" spans="3:5">
      <c r="C1210" s="291"/>
      <c r="D1210" s="291"/>
      <c r="E1210" s="291"/>
    </row>
    <row r="1211" spans="3:5">
      <c r="C1211" s="291"/>
      <c r="D1211" s="291"/>
      <c r="E1211" s="291"/>
    </row>
    <row r="1212" spans="3:5">
      <c r="C1212" s="291"/>
      <c r="D1212" s="291"/>
      <c r="E1212" s="291"/>
    </row>
    <row r="1213" spans="3:5">
      <c r="C1213" s="291"/>
      <c r="D1213" s="291"/>
      <c r="E1213" s="291"/>
    </row>
    <row r="1214" spans="3:5">
      <c r="C1214" s="291"/>
      <c r="D1214" s="291"/>
      <c r="E1214" s="291"/>
    </row>
    <row r="1215" spans="3:5">
      <c r="C1215" s="291"/>
      <c r="D1215" s="291"/>
      <c r="E1215" s="291"/>
    </row>
    <row r="1216" spans="3:5">
      <c r="C1216" s="291"/>
      <c r="D1216" s="291"/>
      <c r="E1216" s="291"/>
    </row>
    <row r="1217" spans="3:5">
      <c r="C1217" s="291"/>
      <c r="D1217" s="291"/>
      <c r="E1217" s="291"/>
    </row>
    <row r="1218" spans="3:5">
      <c r="C1218" s="291"/>
      <c r="D1218" s="291"/>
      <c r="E1218" s="291"/>
    </row>
    <row r="1219" spans="3:5">
      <c r="C1219" s="291"/>
      <c r="D1219" s="291"/>
      <c r="E1219" s="291"/>
    </row>
    <row r="1220" spans="3:5">
      <c r="C1220" s="291"/>
      <c r="D1220" s="291"/>
      <c r="E1220" s="291"/>
    </row>
    <row r="1221" spans="3:5">
      <c r="C1221" s="291"/>
      <c r="D1221" s="291"/>
      <c r="E1221" s="291"/>
    </row>
    <row r="1222" spans="3:5">
      <c r="C1222" s="291"/>
      <c r="D1222" s="291"/>
      <c r="E1222" s="291"/>
    </row>
    <row r="1223" spans="3:5">
      <c r="C1223" s="291"/>
      <c r="D1223" s="291"/>
      <c r="E1223" s="291"/>
    </row>
    <row r="1224" spans="3:5">
      <c r="C1224" s="291"/>
      <c r="D1224" s="291"/>
      <c r="E1224" s="291"/>
    </row>
    <row r="1225" spans="3:5">
      <c r="C1225" s="291"/>
      <c r="D1225" s="291"/>
      <c r="E1225" s="291"/>
    </row>
    <row r="1226" spans="3:5">
      <c r="C1226" s="291"/>
      <c r="D1226" s="291"/>
      <c r="E1226" s="291"/>
    </row>
    <row r="1227" spans="3:5">
      <c r="C1227" s="291"/>
      <c r="D1227" s="291"/>
      <c r="E1227" s="291"/>
    </row>
    <row r="1228" spans="3:5">
      <c r="C1228" s="291"/>
      <c r="D1228" s="291"/>
      <c r="E1228" s="291"/>
    </row>
    <row r="1229" spans="3:5">
      <c r="C1229" s="291"/>
      <c r="D1229" s="291"/>
      <c r="E1229" s="291"/>
    </row>
    <row r="1230" spans="3:5">
      <c r="C1230" s="291"/>
      <c r="D1230" s="291"/>
      <c r="E1230" s="291"/>
    </row>
    <row r="1231" spans="3:5">
      <c r="C1231" s="291"/>
      <c r="D1231" s="291"/>
      <c r="E1231" s="291"/>
    </row>
    <row r="1232" spans="3:5">
      <c r="C1232" s="291"/>
      <c r="D1232" s="291"/>
      <c r="E1232" s="291"/>
    </row>
    <row r="1233" spans="3:5">
      <c r="C1233" s="291"/>
      <c r="D1233" s="291"/>
      <c r="E1233" s="291"/>
    </row>
    <row r="1234" spans="3:5">
      <c r="C1234" s="291"/>
      <c r="D1234" s="291"/>
      <c r="E1234" s="291"/>
    </row>
    <row r="1235" spans="3:5">
      <c r="C1235" s="291"/>
      <c r="D1235" s="291"/>
      <c r="E1235" s="291"/>
    </row>
    <row r="1236" spans="3:5">
      <c r="C1236" s="291"/>
      <c r="D1236" s="291"/>
      <c r="E1236" s="291"/>
    </row>
    <row r="1237" spans="3:5">
      <c r="C1237" s="291"/>
      <c r="D1237" s="291"/>
      <c r="E1237" s="291"/>
    </row>
    <row r="1238" spans="3:5">
      <c r="C1238" s="291"/>
      <c r="D1238" s="291"/>
      <c r="E1238" s="291"/>
    </row>
    <row r="1239" spans="3:5">
      <c r="C1239" s="291"/>
      <c r="D1239" s="291"/>
      <c r="E1239" s="291"/>
    </row>
    <row r="1240" spans="3:5">
      <c r="C1240" s="291"/>
      <c r="D1240" s="291"/>
      <c r="E1240" s="291"/>
    </row>
    <row r="1241" spans="3:5">
      <c r="C1241" s="291"/>
      <c r="D1241" s="291"/>
      <c r="E1241" s="291"/>
    </row>
    <row r="1242" spans="3:5">
      <c r="C1242" s="291"/>
      <c r="D1242" s="291"/>
      <c r="E1242" s="291"/>
    </row>
    <row r="1243" spans="3:5">
      <c r="C1243" s="291"/>
      <c r="D1243" s="291"/>
      <c r="E1243" s="291"/>
    </row>
    <row r="1244" spans="3:5">
      <c r="C1244" s="291"/>
      <c r="D1244" s="291"/>
      <c r="E1244" s="291"/>
    </row>
    <row r="1245" spans="3:5">
      <c r="C1245" s="291"/>
      <c r="D1245" s="291"/>
      <c r="E1245" s="291"/>
    </row>
    <row r="1246" spans="3:5">
      <c r="C1246" s="291"/>
      <c r="D1246" s="291"/>
      <c r="E1246" s="291"/>
    </row>
    <row r="1247" spans="3:5">
      <c r="C1247" s="291"/>
      <c r="D1247" s="291"/>
      <c r="E1247" s="291"/>
    </row>
    <row r="1248" spans="3:5">
      <c r="C1248" s="291"/>
      <c r="D1248" s="291"/>
      <c r="E1248" s="291"/>
    </row>
    <row r="1249" spans="3:5">
      <c r="C1249" s="291"/>
      <c r="D1249" s="291"/>
      <c r="E1249" s="291"/>
    </row>
    <row r="1250" spans="3:5">
      <c r="C1250" s="291"/>
      <c r="D1250" s="291"/>
      <c r="E1250" s="291"/>
    </row>
    <row r="1251" spans="3:5">
      <c r="C1251" s="291"/>
      <c r="D1251" s="291"/>
      <c r="E1251" s="291"/>
    </row>
    <row r="1252" spans="3:5">
      <c r="C1252" s="291"/>
      <c r="D1252" s="291"/>
      <c r="E1252" s="291"/>
    </row>
    <row r="1253" spans="3:5">
      <c r="C1253" s="291"/>
      <c r="D1253" s="291"/>
      <c r="E1253" s="291"/>
    </row>
    <row r="1254" spans="3:5">
      <c r="C1254" s="291"/>
      <c r="D1254" s="291"/>
      <c r="E1254" s="291"/>
    </row>
    <row r="1255" spans="3:5">
      <c r="C1255" s="291"/>
      <c r="D1255" s="291"/>
      <c r="E1255" s="291"/>
    </row>
    <row r="1256" spans="3:5">
      <c r="C1256" s="291"/>
      <c r="D1256" s="291"/>
      <c r="E1256" s="291"/>
    </row>
    <row r="1257" spans="3:5">
      <c r="C1257" s="291"/>
      <c r="D1257" s="291"/>
      <c r="E1257" s="291"/>
    </row>
    <row r="1258" spans="3:5">
      <c r="C1258" s="291"/>
      <c r="D1258" s="291"/>
      <c r="E1258" s="291"/>
    </row>
    <row r="1259" spans="3:5">
      <c r="C1259" s="291"/>
      <c r="D1259" s="291"/>
      <c r="E1259" s="291"/>
    </row>
    <row r="1260" spans="3:5">
      <c r="C1260" s="291"/>
      <c r="D1260" s="291"/>
      <c r="E1260" s="291"/>
    </row>
    <row r="1261" spans="3:5">
      <c r="C1261" s="291"/>
      <c r="D1261" s="291"/>
      <c r="E1261" s="291"/>
    </row>
    <row r="1262" spans="3:5">
      <c r="C1262" s="291"/>
      <c r="D1262" s="291"/>
      <c r="E1262" s="291"/>
    </row>
    <row r="1263" spans="3:5">
      <c r="C1263" s="291"/>
      <c r="D1263" s="291"/>
      <c r="E1263" s="291"/>
    </row>
    <row r="1264" spans="3:5">
      <c r="C1264" s="291"/>
      <c r="D1264" s="291"/>
      <c r="E1264" s="291"/>
    </row>
    <row r="1265" spans="3:5">
      <c r="C1265" s="291"/>
      <c r="D1265" s="291"/>
      <c r="E1265" s="291"/>
    </row>
    <row r="1266" spans="3:5">
      <c r="C1266" s="291"/>
      <c r="D1266" s="291"/>
      <c r="E1266" s="291"/>
    </row>
    <row r="1267" spans="3:5">
      <c r="C1267" s="291"/>
      <c r="D1267" s="291"/>
      <c r="E1267" s="291"/>
    </row>
    <row r="1268" spans="3:5">
      <c r="C1268" s="291"/>
      <c r="D1268" s="291"/>
      <c r="E1268" s="291"/>
    </row>
    <row r="1269" spans="3:5">
      <c r="C1269" s="291"/>
      <c r="D1269" s="291"/>
      <c r="E1269" s="291"/>
    </row>
    <row r="1270" spans="3:5">
      <c r="C1270" s="291"/>
      <c r="D1270" s="291"/>
      <c r="E1270" s="291"/>
    </row>
    <row r="1271" spans="3:5">
      <c r="C1271" s="291"/>
      <c r="D1271" s="291"/>
      <c r="E1271" s="291"/>
    </row>
    <row r="1272" spans="3:5">
      <c r="C1272" s="291"/>
      <c r="D1272" s="291"/>
      <c r="E1272" s="291"/>
    </row>
    <row r="1273" spans="3:5">
      <c r="C1273" s="291"/>
      <c r="D1273" s="291"/>
      <c r="E1273" s="291"/>
    </row>
    <row r="1274" spans="3:5">
      <c r="C1274" s="291"/>
      <c r="D1274" s="291"/>
      <c r="E1274" s="291"/>
    </row>
    <row r="1275" spans="3:5">
      <c r="C1275" s="291"/>
      <c r="D1275" s="291"/>
      <c r="E1275" s="291"/>
    </row>
    <row r="1276" spans="3:5">
      <c r="C1276" s="291"/>
      <c r="D1276" s="291"/>
      <c r="E1276" s="291"/>
    </row>
    <row r="1277" spans="3:5">
      <c r="C1277" s="291"/>
      <c r="D1277" s="291"/>
      <c r="E1277" s="291"/>
    </row>
    <row r="1278" spans="3:5">
      <c r="C1278" s="291"/>
      <c r="D1278" s="291"/>
      <c r="E1278" s="291"/>
    </row>
    <row r="1279" spans="3:5">
      <c r="C1279" s="291"/>
      <c r="D1279" s="291"/>
      <c r="E1279" s="291"/>
    </row>
    <row r="1280" spans="3:5">
      <c r="C1280" s="291"/>
      <c r="D1280" s="291"/>
      <c r="E1280" s="291"/>
    </row>
    <row r="1281" spans="3:5">
      <c r="C1281" s="291"/>
      <c r="D1281" s="291"/>
      <c r="E1281" s="291"/>
    </row>
    <row r="1282" spans="3:5">
      <c r="C1282" s="291"/>
      <c r="D1282" s="291"/>
      <c r="E1282" s="291"/>
    </row>
    <row r="1283" spans="3:5">
      <c r="C1283" s="291"/>
      <c r="D1283" s="291"/>
      <c r="E1283" s="291"/>
    </row>
    <row r="1284" spans="3:5">
      <c r="C1284" s="291"/>
      <c r="D1284" s="291"/>
      <c r="E1284" s="291"/>
    </row>
    <row r="1285" spans="3:5">
      <c r="C1285" s="291"/>
      <c r="D1285" s="291"/>
      <c r="E1285" s="291"/>
    </row>
    <row r="1286" spans="3:5">
      <c r="C1286" s="291"/>
      <c r="D1286" s="291"/>
      <c r="E1286" s="291"/>
    </row>
    <row r="1287" spans="3:5">
      <c r="C1287" s="291"/>
      <c r="D1287" s="291"/>
      <c r="E1287" s="291"/>
    </row>
    <row r="1288" spans="3:5">
      <c r="C1288" s="291"/>
      <c r="D1288" s="291"/>
      <c r="E1288" s="291"/>
    </row>
    <row r="1289" spans="3:5">
      <c r="C1289" s="291"/>
      <c r="D1289" s="291"/>
      <c r="E1289" s="291"/>
    </row>
    <row r="1290" spans="3:5">
      <c r="C1290" s="291"/>
      <c r="D1290" s="291"/>
      <c r="E1290" s="291"/>
    </row>
    <row r="1291" spans="3:5">
      <c r="C1291" s="291"/>
      <c r="D1291" s="291"/>
      <c r="E1291" s="291"/>
    </row>
    <row r="1292" spans="3:5">
      <c r="C1292" s="291"/>
      <c r="D1292" s="291"/>
      <c r="E1292" s="291"/>
    </row>
    <row r="1293" spans="3:5">
      <c r="C1293" s="291"/>
      <c r="D1293" s="291"/>
      <c r="E1293" s="291"/>
    </row>
    <row r="1294" spans="3:5">
      <c r="C1294" s="291"/>
      <c r="D1294" s="291"/>
      <c r="E1294" s="291"/>
    </row>
    <row r="1295" spans="3:5">
      <c r="C1295" s="291"/>
      <c r="D1295" s="291"/>
      <c r="E1295" s="291"/>
    </row>
    <row r="1296" spans="3:5">
      <c r="C1296" s="291"/>
      <c r="D1296" s="291"/>
      <c r="E1296" s="291"/>
    </row>
    <row r="1297" spans="3:5">
      <c r="C1297" s="291"/>
      <c r="D1297" s="291"/>
      <c r="E1297" s="291"/>
    </row>
    <row r="1298" spans="3:5">
      <c r="C1298" s="291"/>
      <c r="D1298" s="291"/>
      <c r="E1298" s="291"/>
    </row>
    <row r="1299" spans="3:5">
      <c r="C1299" s="291"/>
      <c r="D1299" s="291"/>
      <c r="E1299" s="291"/>
    </row>
    <row r="1300" spans="3:5">
      <c r="C1300" s="291"/>
      <c r="D1300" s="291"/>
      <c r="E1300" s="291"/>
    </row>
    <row r="1301" spans="3:5">
      <c r="C1301" s="291"/>
      <c r="D1301" s="291"/>
      <c r="E1301" s="291"/>
    </row>
    <row r="1302" spans="3:5">
      <c r="C1302" s="291"/>
      <c r="D1302" s="291"/>
      <c r="E1302" s="291"/>
    </row>
    <row r="1303" spans="3:5">
      <c r="C1303" s="291"/>
      <c r="D1303" s="291"/>
      <c r="E1303" s="291"/>
    </row>
    <row r="1304" spans="3:5">
      <c r="C1304" s="291"/>
      <c r="D1304" s="291"/>
      <c r="E1304" s="291"/>
    </row>
    <row r="1305" spans="3:5">
      <c r="C1305" s="291"/>
      <c r="D1305" s="291"/>
      <c r="E1305" s="291"/>
    </row>
    <row r="1306" spans="3:5">
      <c r="C1306" s="291"/>
      <c r="D1306" s="291"/>
      <c r="E1306" s="291"/>
    </row>
    <row r="1307" spans="3:5">
      <c r="C1307" s="291"/>
      <c r="D1307" s="291"/>
      <c r="E1307" s="291"/>
    </row>
    <row r="1308" spans="3:5">
      <c r="C1308" s="291"/>
      <c r="D1308" s="291"/>
      <c r="E1308" s="291"/>
    </row>
    <row r="1309" spans="3:5">
      <c r="C1309" s="291"/>
      <c r="D1309" s="291"/>
      <c r="E1309" s="291"/>
    </row>
    <row r="1310" spans="3:5">
      <c r="C1310" s="291"/>
      <c r="D1310" s="291"/>
      <c r="E1310" s="291"/>
    </row>
    <row r="1311" spans="3:5">
      <c r="C1311" s="291"/>
      <c r="D1311" s="291"/>
      <c r="E1311" s="291"/>
    </row>
    <row r="1312" spans="3:5">
      <c r="C1312" s="291"/>
      <c r="D1312" s="291"/>
      <c r="E1312" s="291"/>
    </row>
    <row r="1313" spans="3:5">
      <c r="C1313" s="291"/>
      <c r="D1313" s="291"/>
      <c r="E1313" s="291"/>
    </row>
    <row r="1314" spans="3:5">
      <c r="C1314" s="291"/>
      <c r="D1314" s="291"/>
      <c r="E1314" s="291"/>
    </row>
    <row r="1315" spans="3:5">
      <c r="C1315" s="291"/>
      <c r="D1315" s="291"/>
      <c r="E1315" s="291"/>
    </row>
    <row r="1316" spans="3:5">
      <c r="C1316" s="291"/>
      <c r="D1316" s="291"/>
      <c r="E1316" s="291"/>
    </row>
    <row r="1317" spans="3:5">
      <c r="C1317" s="291"/>
      <c r="D1317" s="291"/>
      <c r="E1317" s="291"/>
    </row>
    <row r="1318" spans="3:5">
      <c r="C1318" s="291"/>
      <c r="D1318" s="291"/>
      <c r="E1318" s="291"/>
    </row>
    <row r="1319" spans="3:5">
      <c r="C1319" s="291"/>
      <c r="D1319" s="291"/>
      <c r="E1319" s="291"/>
    </row>
    <row r="1320" spans="3:5">
      <c r="C1320" s="291"/>
      <c r="D1320" s="291"/>
      <c r="E1320" s="291"/>
    </row>
    <row r="1321" spans="3:5">
      <c r="C1321" s="291"/>
      <c r="D1321" s="291"/>
      <c r="E1321" s="291"/>
    </row>
    <row r="1322" spans="3:5">
      <c r="C1322" s="291"/>
      <c r="D1322" s="291"/>
      <c r="E1322" s="291"/>
    </row>
    <row r="1323" spans="3:5">
      <c r="C1323" s="291"/>
      <c r="D1323" s="291"/>
      <c r="E1323" s="291"/>
    </row>
    <row r="1324" spans="3:5">
      <c r="C1324" s="291"/>
      <c r="D1324" s="291"/>
      <c r="E1324" s="291"/>
    </row>
    <row r="1325" spans="3:5">
      <c r="C1325" s="291"/>
      <c r="D1325" s="291"/>
      <c r="E1325" s="291"/>
    </row>
    <row r="1326" spans="3:5">
      <c r="C1326" s="291"/>
      <c r="D1326" s="291"/>
      <c r="E1326" s="291"/>
    </row>
    <row r="1327" spans="3:5">
      <c r="C1327" s="291"/>
      <c r="D1327" s="291"/>
      <c r="E1327" s="291"/>
    </row>
    <row r="1328" spans="3:5">
      <c r="C1328" s="291"/>
      <c r="D1328" s="291"/>
      <c r="E1328" s="291"/>
    </row>
    <row r="1329" spans="3:5">
      <c r="C1329" s="291"/>
      <c r="D1329" s="291"/>
      <c r="E1329" s="291"/>
    </row>
    <row r="1330" spans="3:5">
      <c r="C1330" s="291"/>
      <c r="D1330" s="291"/>
      <c r="E1330" s="291"/>
    </row>
    <row r="1331" spans="3:5">
      <c r="C1331" s="291"/>
      <c r="D1331" s="291"/>
      <c r="E1331" s="291"/>
    </row>
    <row r="1332" spans="3:5">
      <c r="C1332" s="291"/>
      <c r="D1332" s="291"/>
      <c r="E1332" s="291"/>
    </row>
    <row r="1333" spans="3:5">
      <c r="C1333" s="291"/>
      <c r="D1333" s="291"/>
      <c r="E1333" s="291"/>
    </row>
    <row r="1334" spans="3:5">
      <c r="C1334" s="291"/>
      <c r="D1334" s="291"/>
      <c r="E1334" s="291"/>
    </row>
    <row r="1335" spans="3:5">
      <c r="C1335" s="291"/>
      <c r="D1335" s="291"/>
      <c r="E1335" s="291"/>
    </row>
    <row r="1336" spans="3:5">
      <c r="C1336" s="291"/>
      <c r="D1336" s="291"/>
      <c r="E1336" s="291"/>
    </row>
    <row r="1337" spans="3:5">
      <c r="C1337" s="291"/>
      <c r="D1337" s="291"/>
      <c r="E1337" s="291"/>
    </row>
    <row r="1338" spans="3:5">
      <c r="C1338" s="291"/>
      <c r="D1338" s="291"/>
      <c r="E1338" s="291"/>
    </row>
    <row r="1339" spans="3:5">
      <c r="C1339" s="291"/>
      <c r="D1339" s="291"/>
      <c r="E1339" s="291"/>
    </row>
    <row r="1340" spans="3:5">
      <c r="C1340" s="291"/>
      <c r="D1340" s="291"/>
      <c r="E1340" s="291"/>
    </row>
    <row r="1341" spans="3:5">
      <c r="C1341" s="291"/>
      <c r="D1341" s="291"/>
      <c r="E1341" s="291"/>
    </row>
    <row r="1342" spans="3:5">
      <c r="C1342" s="291"/>
      <c r="D1342" s="291"/>
      <c r="E1342" s="291"/>
    </row>
    <row r="1343" spans="3:5">
      <c r="C1343" s="291"/>
      <c r="D1343" s="291"/>
      <c r="E1343" s="291"/>
    </row>
    <row r="1344" spans="3:5">
      <c r="C1344" s="291"/>
      <c r="D1344" s="291"/>
      <c r="E1344" s="291"/>
    </row>
    <row r="1345" spans="3:5">
      <c r="C1345" s="291"/>
      <c r="D1345" s="291"/>
      <c r="E1345" s="291"/>
    </row>
    <row r="1346" spans="3:5">
      <c r="C1346" s="291"/>
      <c r="D1346" s="291"/>
      <c r="E1346" s="291"/>
    </row>
    <row r="1347" spans="3:5">
      <c r="C1347" s="291"/>
      <c r="D1347" s="291"/>
      <c r="E1347" s="291"/>
    </row>
    <row r="1348" spans="3:5">
      <c r="C1348" s="291"/>
      <c r="D1348" s="291"/>
      <c r="E1348" s="291"/>
    </row>
    <row r="1349" spans="3:5">
      <c r="C1349" s="291"/>
      <c r="D1349" s="291"/>
      <c r="E1349" s="291"/>
    </row>
    <row r="1350" spans="3:5">
      <c r="C1350" s="291"/>
      <c r="D1350" s="291"/>
      <c r="E1350" s="291"/>
    </row>
    <row r="1351" spans="3:5">
      <c r="C1351" s="291"/>
      <c r="D1351" s="291"/>
      <c r="E1351" s="291"/>
    </row>
    <row r="1352" spans="3:5">
      <c r="C1352" s="291"/>
      <c r="D1352" s="291"/>
      <c r="E1352" s="291"/>
    </row>
    <row r="1353" spans="3:5">
      <c r="C1353" s="291"/>
      <c r="D1353" s="291"/>
      <c r="E1353" s="291"/>
    </row>
    <row r="1354" spans="3:5">
      <c r="C1354" s="291"/>
      <c r="D1354" s="291"/>
      <c r="E1354" s="291"/>
    </row>
    <row r="1355" spans="3:5">
      <c r="C1355" s="291"/>
      <c r="D1355" s="291"/>
      <c r="E1355" s="291"/>
    </row>
    <row r="1356" spans="3:5">
      <c r="C1356" s="291"/>
      <c r="D1356" s="291"/>
      <c r="E1356" s="291"/>
    </row>
    <row r="1357" spans="3:5">
      <c r="C1357" s="291"/>
      <c r="D1357" s="291"/>
      <c r="E1357" s="291"/>
    </row>
    <row r="1358" spans="3:5">
      <c r="C1358" s="291"/>
      <c r="D1358" s="291"/>
      <c r="E1358" s="291"/>
    </row>
    <row r="1359" spans="3:5">
      <c r="C1359" s="291"/>
      <c r="D1359" s="291"/>
      <c r="E1359" s="291"/>
    </row>
    <row r="1360" spans="3:5">
      <c r="C1360" s="291"/>
      <c r="D1360" s="291"/>
      <c r="E1360" s="291"/>
    </row>
    <row r="1361" spans="3:5">
      <c r="C1361" s="291"/>
      <c r="D1361" s="291"/>
      <c r="E1361" s="291"/>
    </row>
    <row r="1362" spans="3:5">
      <c r="C1362" s="291"/>
      <c r="D1362" s="291"/>
      <c r="E1362" s="291"/>
    </row>
    <row r="1363" spans="3:5">
      <c r="C1363" s="291"/>
      <c r="D1363" s="291"/>
      <c r="E1363" s="291"/>
    </row>
    <row r="1364" spans="3:5">
      <c r="C1364" s="291"/>
      <c r="D1364" s="291"/>
      <c r="E1364" s="291"/>
    </row>
    <row r="1365" spans="3:5">
      <c r="C1365" s="291"/>
      <c r="D1365" s="291"/>
      <c r="E1365" s="291"/>
    </row>
    <row r="1366" spans="3:5">
      <c r="C1366" s="291"/>
      <c r="D1366" s="291"/>
      <c r="E1366" s="291"/>
    </row>
    <row r="1367" spans="3:5">
      <c r="C1367" s="291"/>
      <c r="D1367" s="291"/>
      <c r="E1367" s="291"/>
    </row>
    <row r="1368" spans="3:5">
      <c r="C1368" s="291"/>
      <c r="D1368" s="291"/>
      <c r="E1368" s="291"/>
    </row>
    <row r="1369" spans="3:5">
      <c r="C1369" s="291"/>
      <c r="D1369" s="291"/>
      <c r="E1369" s="291"/>
    </row>
    <row r="1370" spans="3:5">
      <c r="C1370" s="291"/>
      <c r="D1370" s="291"/>
      <c r="E1370" s="291"/>
    </row>
    <row r="1371" spans="3:5">
      <c r="C1371" s="291"/>
      <c r="D1371" s="291"/>
      <c r="E1371" s="291"/>
    </row>
    <row r="1372" spans="3:5">
      <c r="C1372" s="291"/>
      <c r="D1372" s="291"/>
      <c r="E1372" s="291"/>
    </row>
    <row r="1373" spans="3:5">
      <c r="C1373" s="291"/>
      <c r="D1373" s="291"/>
      <c r="E1373" s="291"/>
    </row>
    <row r="1374" spans="3:5">
      <c r="C1374" s="291"/>
      <c r="D1374" s="291"/>
      <c r="E1374" s="291"/>
    </row>
    <row r="1375" spans="3:5">
      <c r="C1375" s="291"/>
      <c r="D1375" s="291"/>
      <c r="E1375" s="291"/>
    </row>
    <row r="1376" spans="3:5">
      <c r="C1376" s="291"/>
      <c r="D1376" s="291"/>
      <c r="E1376" s="291"/>
    </row>
    <row r="1377" spans="3:5">
      <c r="C1377" s="291"/>
      <c r="D1377" s="291"/>
      <c r="E1377" s="291"/>
    </row>
    <row r="1378" spans="3:5">
      <c r="C1378" s="291"/>
      <c r="D1378" s="291"/>
      <c r="E1378" s="291"/>
    </row>
    <row r="1379" spans="3:5">
      <c r="C1379" s="291"/>
      <c r="D1379" s="291"/>
      <c r="E1379" s="291"/>
    </row>
    <row r="1380" spans="3:5">
      <c r="C1380" s="291"/>
      <c r="D1380" s="291"/>
      <c r="E1380" s="291"/>
    </row>
    <row r="1381" spans="3:5">
      <c r="C1381" s="291"/>
      <c r="D1381" s="291"/>
      <c r="E1381" s="291"/>
    </row>
    <row r="1382" spans="3:5">
      <c r="C1382" s="291"/>
      <c r="D1382" s="291"/>
      <c r="E1382" s="291"/>
    </row>
    <row r="1383" spans="3:5">
      <c r="C1383" s="291"/>
      <c r="D1383" s="291"/>
      <c r="E1383" s="291"/>
    </row>
    <row r="1384" spans="3:5">
      <c r="C1384" s="291"/>
      <c r="D1384" s="291"/>
      <c r="E1384" s="291"/>
    </row>
    <row r="1385" spans="3:5">
      <c r="C1385" s="291"/>
      <c r="D1385" s="291"/>
      <c r="E1385" s="291"/>
    </row>
    <row r="1386" spans="3:5">
      <c r="C1386" s="291"/>
      <c r="D1386" s="291"/>
      <c r="E1386" s="291"/>
    </row>
    <row r="1387" spans="3:5">
      <c r="C1387" s="291"/>
      <c r="D1387" s="291"/>
      <c r="E1387" s="291"/>
    </row>
    <row r="1388" spans="3:5">
      <c r="C1388" s="291"/>
      <c r="D1388" s="291"/>
      <c r="E1388" s="291"/>
    </row>
    <row r="1389" spans="3:5">
      <c r="C1389" s="291"/>
      <c r="D1389" s="291"/>
      <c r="E1389" s="291"/>
    </row>
    <row r="1390" spans="3:5">
      <c r="C1390" s="291"/>
      <c r="D1390" s="291"/>
      <c r="E1390" s="291"/>
    </row>
    <row r="1391" spans="3:5">
      <c r="C1391" s="291"/>
      <c r="D1391" s="291"/>
      <c r="E1391" s="291"/>
    </row>
    <row r="1392" spans="3:5">
      <c r="C1392" s="291"/>
      <c r="D1392" s="291"/>
      <c r="E1392" s="291"/>
    </row>
  </sheetData>
  <mergeCells count="4">
    <mergeCell ref="B3:K3"/>
    <mergeCell ref="B22:K22"/>
    <mergeCell ref="B23:K23"/>
    <mergeCell ref="B24:M24"/>
  </mergeCells>
  <conditionalFormatting sqref="A2:A1048576 A12:N12 P12:XFD12 A2:XFD11 A13:XFD1048576">
    <cfRule type="containsErrors" dxfId="103" priority="3">
      <formula>ISERROR(A2)</formula>
    </cfRule>
  </conditionalFormatting>
  <conditionalFormatting sqref="A1">
    <cfRule type="containsErrors" dxfId="10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rgb="FF2C5D98"/>
  </sheetPr>
  <dimension ref="A1:X1390"/>
  <sheetViews>
    <sheetView showGridLines="0" zoomScaleNormal="100" workbookViewId="0"/>
  </sheetViews>
  <sheetFormatPr defaultRowHeight="15"/>
  <cols>
    <col min="1" max="1" width="3.7109375" style="30" customWidth="1"/>
    <col min="2" max="2" width="26.28515625" style="32" bestFit="1" customWidth="1"/>
    <col min="3" max="3" width="15.7109375" style="32" customWidth="1"/>
    <col min="4" max="4" width="15.28515625" style="32" customWidth="1"/>
    <col min="5" max="5" width="14.5703125" style="32" customWidth="1"/>
    <col min="6" max="6" width="15.28515625" style="32" customWidth="1"/>
    <col min="7" max="7" width="14.42578125" style="32" customWidth="1"/>
    <col min="8" max="8" width="9.7109375" style="32" customWidth="1"/>
    <col min="9" max="9" width="16.42578125" style="32" customWidth="1"/>
    <col min="10" max="10" width="14" style="32" customWidth="1"/>
    <col min="11" max="11" width="13" style="32" customWidth="1"/>
    <col min="12" max="12" width="9.140625" style="46"/>
    <col min="13" max="13" width="14.28515625" style="46" customWidth="1"/>
    <col min="14" max="23" width="9.140625" style="46"/>
    <col min="24" max="16384" width="9.140625" style="30"/>
  </cols>
  <sheetData>
    <row r="1" spans="1:24" s="40" customFormat="1" ht="24.95" customHeight="1">
      <c r="A1" s="1"/>
      <c r="B1" s="97"/>
      <c r="C1" s="83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</row>
    <row r="2" spans="1:24" ht="15" customHeight="1"/>
    <row r="3" spans="1:24" ht="36" customHeight="1">
      <c r="B3" s="631" t="s">
        <v>485</v>
      </c>
      <c r="C3" s="631"/>
      <c r="D3" s="631"/>
      <c r="E3" s="631"/>
      <c r="F3" s="631"/>
      <c r="G3" s="631"/>
      <c r="H3" s="631"/>
      <c r="I3" s="631"/>
      <c r="J3" s="631"/>
      <c r="K3" s="631"/>
      <c r="L3" s="103"/>
    </row>
    <row r="4" spans="1:24" ht="28.5" customHeight="1">
      <c r="B4" s="650" t="s">
        <v>176</v>
      </c>
      <c r="C4" s="651" t="s">
        <v>263</v>
      </c>
      <c r="D4" s="651"/>
      <c r="E4" s="652"/>
      <c r="F4" s="651" t="s">
        <v>180</v>
      </c>
      <c r="G4" s="651"/>
      <c r="H4" s="652"/>
      <c r="I4" s="651" t="s">
        <v>264</v>
      </c>
      <c r="J4" s="651"/>
      <c r="K4" s="652"/>
    </row>
    <row r="5" spans="1:24" ht="28.5">
      <c r="B5" s="621"/>
      <c r="C5" s="164" t="s">
        <v>177</v>
      </c>
      <c r="D5" s="268" t="s">
        <v>178</v>
      </c>
      <c r="E5" s="272" t="s">
        <v>179</v>
      </c>
      <c r="F5" s="268" t="s">
        <v>177</v>
      </c>
      <c r="G5" s="268" t="s">
        <v>178</v>
      </c>
      <c r="H5" s="272" t="s">
        <v>179</v>
      </c>
      <c r="I5" s="268" t="s">
        <v>177</v>
      </c>
      <c r="J5" s="268" t="s">
        <v>178</v>
      </c>
      <c r="K5" s="268" t="s">
        <v>179</v>
      </c>
      <c r="M5" s="298"/>
      <c r="N5" s="298"/>
      <c r="O5" s="298"/>
      <c r="P5" s="298"/>
      <c r="Q5" s="298"/>
      <c r="R5" s="298"/>
      <c r="S5" s="298"/>
      <c r="T5" s="298"/>
      <c r="U5" s="298"/>
      <c r="V5" s="298"/>
    </row>
    <row r="6" spans="1:24">
      <c r="B6" s="653" t="s">
        <v>25</v>
      </c>
      <c r="C6" s="653"/>
      <c r="D6" s="653"/>
      <c r="E6" s="653"/>
      <c r="F6" s="653"/>
      <c r="G6" s="653"/>
      <c r="H6" s="653"/>
      <c r="I6" s="653"/>
      <c r="J6" s="653"/>
      <c r="K6" s="654"/>
      <c r="L6" s="295"/>
      <c r="M6" s="296"/>
      <c r="N6" s="296"/>
      <c r="O6" s="296"/>
      <c r="P6" s="296"/>
      <c r="Q6" s="296"/>
      <c r="R6" s="296"/>
      <c r="S6" s="296"/>
      <c r="T6" s="296"/>
      <c r="U6" s="296"/>
      <c r="V6" s="296"/>
    </row>
    <row r="7" spans="1:24">
      <c r="B7" s="432" t="s">
        <v>181</v>
      </c>
      <c r="C7" s="433">
        <v>0.45304113336086121</v>
      </c>
      <c r="D7" s="433">
        <v>1.2525356173153162</v>
      </c>
      <c r="E7" s="433">
        <v>3114.2049999999999</v>
      </c>
      <c r="F7" s="433">
        <v>-1.1258560177002254E-2</v>
      </c>
      <c r="G7" s="433">
        <v>5.4221717588769618</v>
      </c>
      <c r="H7" s="433">
        <v>3268.2559999999999</v>
      </c>
      <c r="I7" s="433">
        <v>0.56036002075725733</v>
      </c>
      <c r="J7" s="433">
        <v>5.534799411085662</v>
      </c>
      <c r="K7" s="434">
        <v>3286.57</v>
      </c>
      <c r="L7" s="293"/>
      <c r="M7" s="294"/>
      <c r="N7" s="294"/>
      <c r="O7" s="294"/>
      <c r="P7" s="294"/>
      <c r="Q7" s="294"/>
      <c r="R7" s="294"/>
      <c r="S7" s="294"/>
      <c r="T7" s="294"/>
      <c r="U7" s="294"/>
      <c r="V7" s="294"/>
    </row>
    <row r="8" spans="1:24">
      <c r="B8" s="435" t="s">
        <v>182</v>
      </c>
      <c r="C8" s="436">
        <v>0.34805086571297178</v>
      </c>
      <c r="D8" s="436">
        <v>-4.06368416930228</v>
      </c>
      <c r="E8" s="436">
        <v>1420.8130000000001</v>
      </c>
      <c r="F8" s="436">
        <v>-1.1346027084602419</v>
      </c>
      <c r="G8" s="436">
        <v>0.52906839185385712</v>
      </c>
      <c r="H8" s="436">
        <v>1423.376</v>
      </c>
      <c r="I8" s="436">
        <v>9.4704421038429507E-2</v>
      </c>
      <c r="J8" s="436">
        <v>0.2752649363427721</v>
      </c>
      <c r="K8" s="437">
        <v>1424.7239999999999</v>
      </c>
      <c r="L8" s="293"/>
      <c r="M8" s="294"/>
      <c r="N8" s="294"/>
      <c r="O8" s="294"/>
      <c r="P8" s="294"/>
      <c r="Q8" s="294"/>
      <c r="R8" s="294"/>
      <c r="S8" s="294"/>
      <c r="T8" s="294"/>
      <c r="U8" s="294"/>
      <c r="V8" s="294"/>
    </row>
    <row r="9" spans="1:24">
      <c r="B9" s="435" t="s">
        <v>183</v>
      </c>
      <c r="C9" s="436">
        <v>0.54124178058808592</v>
      </c>
      <c r="D9" s="436">
        <v>6.1896863643917222</v>
      </c>
      <c r="E9" s="436">
        <v>1693.3910000000001</v>
      </c>
      <c r="F9" s="436">
        <v>0.87303223280714259</v>
      </c>
      <c r="G9" s="436">
        <v>9.5355568419646453</v>
      </c>
      <c r="H9" s="436">
        <v>1844.88</v>
      </c>
      <c r="I9" s="436">
        <v>0.91957200468322708</v>
      </c>
      <c r="J9" s="436">
        <v>9.9477320949503074</v>
      </c>
      <c r="K9" s="437">
        <v>1861.845</v>
      </c>
      <c r="L9" s="295"/>
      <c r="M9" s="296"/>
      <c r="N9" s="296"/>
      <c r="O9" s="296"/>
      <c r="P9" s="296"/>
      <c r="Q9" s="296"/>
      <c r="R9" s="296"/>
      <c r="S9" s="296"/>
      <c r="T9" s="296"/>
      <c r="U9" s="296"/>
      <c r="V9" s="296"/>
    </row>
    <row r="10" spans="1:24">
      <c r="B10" s="432" t="s">
        <v>184</v>
      </c>
      <c r="C10" s="433">
        <v>0.90591843428957985</v>
      </c>
      <c r="D10" s="433">
        <v>6.1023717566211877</v>
      </c>
      <c r="E10" s="433">
        <v>1618.0930000000001</v>
      </c>
      <c r="F10" s="433">
        <v>0.35402607696047994</v>
      </c>
      <c r="G10" s="433">
        <v>11.402291666274444</v>
      </c>
      <c r="H10" s="433">
        <v>1785.2629999999999</v>
      </c>
      <c r="I10" s="433">
        <v>1.4267365648646728</v>
      </c>
      <c r="J10" s="433">
        <v>11.905434360076946</v>
      </c>
      <c r="K10" s="434">
        <v>1810.7339999999999</v>
      </c>
      <c r="L10" s="293"/>
      <c r="M10" s="294"/>
      <c r="N10" s="294"/>
      <c r="O10" s="294"/>
      <c r="P10" s="294"/>
      <c r="Q10" s="294"/>
      <c r="R10" s="294"/>
      <c r="S10" s="294"/>
      <c r="T10" s="294"/>
      <c r="U10" s="294"/>
      <c r="V10" s="294"/>
    </row>
    <row r="11" spans="1:24">
      <c r="B11" s="435" t="s">
        <v>182</v>
      </c>
      <c r="C11" s="436">
        <v>0.82215555973330923</v>
      </c>
      <c r="D11" s="436">
        <v>4.1720565113781412</v>
      </c>
      <c r="E11" s="436">
        <v>740.08100000000002</v>
      </c>
      <c r="F11" s="436">
        <v>-0.95273356769870043</v>
      </c>
      <c r="G11" s="436">
        <v>8.9682390476890959</v>
      </c>
      <c r="H11" s="436">
        <v>799.87699999999995</v>
      </c>
      <c r="I11" s="436">
        <v>1.2074356432301483</v>
      </c>
      <c r="J11" s="436">
        <v>9.3846484371305223</v>
      </c>
      <c r="K11" s="437">
        <v>809.53499999999997</v>
      </c>
      <c r="L11" s="293"/>
      <c r="M11" s="294"/>
      <c r="N11" s="294"/>
      <c r="O11" s="294"/>
      <c r="P11" s="294"/>
      <c r="Q11" s="294"/>
      <c r="R11" s="294"/>
      <c r="S11" s="294"/>
      <c r="T11" s="294"/>
      <c r="U11" s="294"/>
      <c r="V11" s="294"/>
    </row>
    <row r="12" spans="1:24">
      <c r="B12" s="435" t="s">
        <v>183</v>
      </c>
      <c r="C12" s="436">
        <v>0.97674579078112655</v>
      </c>
      <c r="D12" s="436">
        <v>7.7860123325996256</v>
      </c>
      <c r="E12" s="436">
        <v>878.01300000000003</v>
      </c>
      <c r="F12" s="436">
        <v>1.440404202620148</v>
      </c>
      <c r="G12" s="436">
        <v>13.325282914711565</v>
      </c>
      <c r="H12" s="436">
        <v>985.38599999999997</v>
      </c>
      <c r="I12" s="436">
        <v>1.6046503603663955</v>
      </c>
      <c r="J12" s="436">
        <v>14.029974499238614</v>
      </c>
      <c r="K12" s="437">
        <v>1001.198</v>
      </c>
      <c r="L12" s="295"/>
      <c r="M12" s="296"/>
      <c r="N12" s="296"/>
      <c r="O12" s="296"/>
      <c r="P12" s="296"/>
      <c r="Q12" s="296"/>
      <c r="R12" s="296"/>
      <c r="S12" s="296"/>
      <c r="T12" s="296"/>
      <c r="U12" s="296"/>
      <c r="V12" s="296"/>
    </row>
    <row r="13" spans="1:24">
      <c r="B13" s="432" t="s">
        <v>161</v>
      </c>
      <c r="C13" s="433">
        <v>-3.2273281865352076E-2</v>
      </c>
      <c r="D13" s="433">
        <v>-3.5172324397946388</v>
      </c>
      <c r="E13" s="433">
        <v>1496.1110000000001</v>
      </c>
      <c r="F13" s="433">
        <v>-0.44748496132337445</v>
      </c>
      <c r="G13" s="433">
        <v>-0.90879690817951375</v>
      </c>
      <c r="H13" s="433">
        <v>1482.9929999999999</v>
      </c>
      <c r="I13" s="433">
        <v>-0.48260511007131707</v>
      </c>
      <c r="J13" s="433">
        <v>-1.3551801971912572</v>
      </c>
      <c r="K13" s="434">
        <v>1475.836</v>
      </c>
      <c r="L13" s="293"/>
      <c r="M13" s="294"/>
      <c r="N13" s="294"/>
      <c r="O13" s="294"/>
      <c r="P13" s="294"/>
      <c r="Q13" s="294"/>
      <c r="R13" s="294"/>
      <c r="S13" s="294"/>
      <c r="T13" s="294"/>
      <c r="U13" s="294"/>
      <c r="V13" s="294"/>
    </row>
    <row r="14" spans="1:24">
      <c r="B14" s="435" t="s">
        <v>182</v>
      </c>
      <c r="C14" s="436">
        <v>-0.16220838057079576</v>
      </c>
      <c r="D14" s="436">
        <v>-11.656792831141193</v>
      </c>
      <c r="E14" s="436">
        <v>680.73299999999995</v>
      </c>
      <c r="F14" s="436">
        <v>-1.3669440313854466</v>
      </c>
      <c r="G14" s="436">
        <v>-8.5562720818257727</v>
      </c>
      <c r="H14" s="436">
        <v>623.49900000000002</v>
      </c>
      <c r="I14" s="436">
        <v>-1.3328008545322541</v>
      </c>
      <c r="J14" s="436">
        <v>-9.6284446324770485</v>
      </c>
      <c r="K14" s="437">
        <v>615.18899999999996</v>
      </c>
      <c r="L14" s="293"/>
      <c r="M14" s="294"/>
      <c r="N14" s="294"/>
      <c r="O14" s="294"/>
      <c r="P14" s="294"/>
      <c r="Q14" s="294"/>
      <c r="R14" s="294"/>
      <c r="S14" s="294"/>
      <c r="T14" s="294"/>
      <c r="U14" s="294"/>
      <c r="V14" s="294"/>
    </row>
    <row r="15" spans="1:24">
      <c r="B15" s="435" t="s">
        <v>183</v>
      </c>
      <c r="C15" s="436">
        <v>7.6587440396195638E-2</v>
      </c>
      <c r="D15" s="436">
        <v>4.5229048732463717</v>
      </c>
      <c r="E15" s="436">
        <v>815.37900000000002</v>
      </c>
      <c r="F15" s="436">
        <v>0.23031559650573608</v>
      </c>
      <c r="G15" s="436">
        <v>5.4910985510981867</v>
      </c>
      <c r="H15" s="436">
        <v>859.49400000000003</v>
      </c>
      <c r="I15" s="436">
        <v>0.13414869679137029</v>
      </c>
      <c r="J15" s="436">
        <v>5.5517740829724618</v>
      </c>
      <c r="K15" s="437">
        <v>860.64700000000005</v>
      </c>
      <c r="M15" s="298"/>
      <c r="N15" s="298"/>
      <c r="O15" s="298"/>
      <c r="P15" s="298"/>
      <c r="Q15" s="298"/>
      <c r="R15" s="298"/>
      <c r="S15" s="298"/>
      <c r="T15" s="298"/>
      <c r="U15" s="298"/>
      <c r="V15" s="298"/>
    </row>
    <row r="16" spans="1:24">
      <c r="B16" s="655" t="s">
        <v>48</v>
      </c>
      <c r="C16" s="655"/>
      <c r="D16" s="655"/>
      <c r="E16" s="655"/>
      <c r="F16" s="655"/>
      <c r="G16" s="655"/>
      <c r="H16" s="655"/>
      <c r="I16" s="655"/>
      <c r="J16" s="655"/>
      <c r="K16" s="656"/>
      <c r="M16" s="295"/>
      <c r="N16" s="297"/>
      <c r="O16" s="297"/>
      <c r="P16" s="297"/>
      <c r="Q16" s="297"/>
      <c r="R16" s="297"/>
      <c r="S16" s="297"/>
      <c r="T16" s="297"/>
      <c r="U16" s="297"/>
      <c r="V16" s="297"/>
    </row>
    <row r="17" spans="1:23">
      <c r="B17" s="438" t="s">
        <v>181</v>
      </c>
      <c r="C17" s="439">
        <v>-1.5276801587629718</v>
      </c>
      <c r="D17" s="439">
        <v>1.810293237582286</v>
      </c>
      <c r="E17" s="439">
        <v>47.634999999999998</v>
      </c>
      <c r="F17" s="439">
        <v>-1.1476709613478693</v>
      </c>
      <c r="G17" s="439">
        <v>3.0946376152478603</v>
      </c>
      <c r="H17" s="439">
        <v>49.871000000000002</v>
      </c>
      <c r="I17" s="439">
        <v>0.73790379178279963</v>
      </c>
      <c r="J17" s="439">
        <v>5.4665686994856726</v>
      </c>
      <c r="K17" s="440">
        <v>50.238999999999997</v>
      </c>
      <c r="M17" s="293"/>
      <c r="N17" s="292"/>
      <c r="O17" s="292"/>
      <c r="P17" s="292"/>
      <c r="Q17" s="292"/>
      <c r="R17" s="292"/>
      <c r="S17" s="292"/>
      <c r="T17" s="292"/>
      <c r="U17" s="292"/>
      <c r="V17" s="292"/>
    </row>
    <row r="18" spans="1:23">
      <c r="B18" s="441" t="s">
        <v>182</v>
      </c>
      <c r="C18" s="442">
        <v>-4.3565716528479621</v>
      </c>
      <c r="D18" s="442">
        <v>-1.0958348130485516</v>
      </c>
      <c r="E18" s="442">
        <v>19.495000000000001</v>
      </c>
      <c r="F18" s="442">
        <v>-3.7332436457982983</v>
      </c>
      <c r="G18" s="442">
        <v>-1.7023990580385613</v>
      </c>
      <c r="H18" s="442">
        <v>20.036000000000001</v>
      </c>
      <c r="I18" s="442">
        <v>0.55400279496905569</v>
      </c>
      <c r="J18" s="442">
        <v>3.3444472941779941</v>
      </c>
      <c r="K18" s="443">
        <v>20.146999999999998</v>
      </c>
      <c r="M18" s="293"/>
      <c r="N18" s="292"/>
      <c r="O18" s="292"/>
      <c r="P18" s="292"/>
      <c r="Q18" s="292"/>
      <c r="R18" s="292"/>
      <c r="S18" s="292"/>
      <c r="T18" s="292"/>
      <c r="U18" s="292"/>
      <c r="V18" s="292"/>
    </row>
    <row r="19" spans="1:23" ht="15.75" thickBot="1">
      <c r="B19" s="444" t="s">
        <v>183</v>
      </c>
      <c r="C19" s="445">
        <v>-0.52874138115822944</v>
      </c>
      <c r="D19" s="445">
        <v>3.9221479484433281</v>
      </c>
      <c r="E19" s="445">
        <v>28.138999999999999</v>
      </c>
      <c r="F19" s="445">
        <v>0.664687225858695</v>
      </c>
      <c r="G19" s="445">
        <v>6.5878318030795606</v>
      </c>
      <c r="H19" s="445">
        <v>29.835000000000001</v>
      </c>
      <c r="I19" s="445">
        <v>0.8614043908161555</v>
      </c>
      <c r="J19" s="445">
        <v>6.940545150858239</v>
      </c>
      <c r="K19" s="446">
        <v>30.091999999999999</v>
      </c>
    </row>
    <row r="20" spans="1:23" ht="15.75" thickTop="1">
      <c r="B20" s="336"/>
      <c r="C20" s="447"/>
      <c r="D20" s="447"/>
      <c r="E20" s="447"/>
      <c r="F20" s="447"/>
      <c r="G20" s="447"/>
      <c r="H20" s="447"/>
      <c r="I20" s="447"/>
      <c r="J20" s="447"/>
      <c r="K20" s="447"/>
    </row>
    <row r="21" spans="1:23" s="42" customFormat="1">
      <c r="A21" s="30"/>
      <c r="B21" s="649" t="s">
        <v>204</v>
      </c>
      <c r="C21" s="649"/>
      <c r="D21" s="649"/>
      <c r="E21" s="649"/>
      <c r="F21" s="649"/>
      <c r="G21" s="649"/>
      <c r="H21" s="649"/>
      <c r="I21" s="649"/>
      <c r="J21" s="649"/>
      <c r="K21" s="649"/>
      <c r="L21" s="105"/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105"/>
    </row>
    <row r="22" spans="1:23" s="42" customFormat="1">
      <c r="B22" s="648" t="s">
        <v>203</v>
      </c>
      <c r="C22" s="648"/>
      <c r="D22" s="648"/>
      <c r="E22" s="648"/>
      <c r="F22" s="648"/>
      <c r="G22" s="648"/>
      <c r="H22" s="648"/>
      <c r="I22" s="648"/>
      <c r="J22" s="648"/>
      <c r="K22" s="648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</row>
    <row r="23" spans="1:23">
      <c r="A23" s="42"/>
      <c r="B23" s="648" t="s">
        <v>440</v>
      </c>
      <c r="C23" s="648"/>
      <c r="D23" s="648"/>
      <c r="E23" s="648"/>
      <c r="F23" s="648"/>
      <c r="G23" s="648"/>
      <c r="H23" s="648"/>
      <c r="I23" s="648"/>
      <c r="J23" s="648"/>
      <c r="K23" s="648"/>
    </row>
    <row r="25" spans="1:23">
      <c r="B25" s="36"/>
      <c r="C25" s="36"/>
      <c r="D25" s="36"/>
      <c r="E25" s="36"/>
    </row>
    <row r="26" spans="1:23">
      <c r="B26" s="36"/>
      <c r="C26" s="36"/>
      <c r="D26" s="36"/>
      <c r="E26" s="36"/>
    </row>
    <row r="27" spans="1:23">
      <c r="B27" s="36"/>
      <c r="C27" s="36"/>
      <c r="D27" s="36"/>
      <c r="E27" s="36"/>
    </row>
    <row r="28" spans="1:23">
      <c r="B28" s="36"/>
      <c r="C28" s="36"/>
      <c r="D28" s="36"/>
      <c r="E28" s="36"/>
    </row>
    <row r="29" spans="1:23">
      <c r="B29" s="36"/>
      <c r="C29" s="36"/>
      <c r="D29" s="36"/>
      <c r="E29" s="36"/>
    </row>
    <row r="30" spans="1:23">
      <c r="B30" s="36"/>
      <c r="C30" s="36"/>
      <c r="D30" s="36"/>
      <c r="E30" s="36"/>
    </row>
    <row r="31" spans="1:23">
      <c r="B31" s="36"/>
      <c r="C31" s="36"/>
      <c r="D31" s="36"/>
      <c r="E31" s="36"/>
    </row>
    <row r="32" spans="1:23">
      <c r="B32" s="36"/>
      <c r="C32" s="36"/>
      <c r="D32" s="36"/>
      <c r="E32" s="36"/>
    </row>
    <row r="33" spans="2:5">
      <c r="B33" s="36"/>
      <c r="C33" s="36"/>
      <c r="D33" s="36"/>
      <c r="E33" s="36"/>
    </row>
    <row r="34" spans="2:5">
      <c r="B34" s="36"/>
      <c r="C34" s="36"/>
      <c r="D34" s="36"/>
      <c r="E34" s="36"/>
    </row>
    <row r="35" spans="2:5">
      <c r="B35" s="36"/>
      <c r="C35" s="36"/>
      <c r="D35" s="36"/>
      <c r="E35" s="36"/>
    </row>
    <row r="36" spans="2:5">
      <c r="B36" s="36"/>
      <c r="C36" s="36"/>
      <c r="D36" s="36"/>
      <c r="E36" s="36"/>
    </row>
    <row r="37" spans="2:5">
      <c r="B37" s="36"/>
      <c r="C37" s="36"/>
      <c r="D37" s="36"/>
      <c r="E37" s="36"/>
    </row>
    <row r="38" spans="2:5">
      <c r="B38" s="36"/>
      <c r="C38" s="36"/>
      <c r="D38" s="36"/>
      <c r="E38" s="36"/>
    </row>
    <row r="39" spans="2:5">
      <c r="B39" s="36"/>
      <c r="C39" s="36"/>
      <c r="D39" s="36"/>
      <c r="E39" s="36"/>
    </row>
    <row r="40" spans="2:5">
      <c r="B40" s="36"/>
      <c r="C40" s="36"/>
      <c r="D40" s="36"/>
      <c r="E40" s="36"/>
    </row>
    <row r="41" spans="2:5">
      <c r="B41" s="36"/>
      <c r="C41" s="36"/>
      <c r="D41" s="36"/>
      <c r="E41" s="36"/>
    </row>
    <row r="42" spans="2:5">
      <c r="B42" s="36"/>
      <c r="C42" s="36"/>
      <c r="D42" s="36"/>
      <c r="E42" s="36"/>
    </row>
    <row r="43" spans="2:5">
      <c r="B43" s="36"/>
      <c r="C43" s="36"/>
      <c r="D43" s="36"/>
      <c r="E43" s="36"/>
    </row>
    <row r="44" spans="2:5">
      <c r="B44" s="36"/>
      <c r="C44" s="36"/>
      <c r="D44" s="36"/>
      <c r="E44" s="36"/>
    </row>
    <row r="45" spans="2:5">
      <c r="B45" s="36"/>
      <c r="C45" s="36"/>
      <c r="D45" s="36"/>
      <c r="E45" s="36"/>
    </row>
    <row r="46" spans="2:5">
      <c r="B46" s="36"/>
      <c r="C46" s="36"/>
      <c r="D46" s="36"/>
      <c r="E46" s="36"/>
    </row>
    <row r="47" spans="2:5">
      <c r="B47" s="36"/>
      <c r="C47" s="36"/>
      <c r="D47" s="36"/>
      <c r="E47" s="36"/>
    </row>
    <row r="48" spans="2:5">
      <c r="B48" s="36"/>
      <c r="C48" s="36"/>
      <c r="D48" s="36"/>
      <c r="E48" s="36"/>
    </row>
    <row r="49" spans="2:5">
      <c r="B49" s="36"/>
      <c r="C49" s="36"/>
      <c r="D49" s="36"/>
      <c r="E49" s="36"/>
    </row>
    <row r="50" spans="2:5">
      <c r="B50" s="36"/>
      <c r="C50" s="36"/>
      <c r="D50" s="36"/>
      <c r="E50" s="36"/>
    </row>
    <row r="51" spans="2:5">
      <c r="B51" s="36"/>
      <c r="C51" s="36"/>
      <c r="D51" s="36"/>
      <c r="E51" s="36"/>
    </row>
    <row r="52" spans="2:5">
      <c r="B52" s="36"/>
      <c r="C52" s="36"/>
      <c r="D52" s="36"/>
      <c r="E52" s="36"/>
    </row>
    <row r="53" spans="2:5">
      <c r="B53" s="36"/>
      <c r="C53" s="36"/>
      <c r="D53" s="36"/>
      <c r="E53" s="36"/>
    </row>
    <row r="54" spans="2:5">
      <c r="B54" s="36"/>
      <c r="C54" s="36"/>
      <c r="D54" s="36"/>
      <c r="E54" s="36"/>
    </row>
    <row r="55" spans="2:5">
      <c r="B55" s="36"/>
      <c r="C55" s="36"/>
      <c r="D55" s="36"/>
      <c r="E55" s="36"/>
    </row>
    <row r="56" spans="2:5">
      <c r="B56" s="36"/>
      <c r="C56" s="36"/>
      <c r="D56" s="36"/>
      <c r="E56" s="36"/>
    </row>
    <row r="57" spans="2:5">
      <c r="B57" s="36"/>
      <c r="C57" s="36"/>
      <c r="D57" s="36"/>
      <c r="E57" s="36"/>
    </row>
    <row r="58" spans="2:5">
      <c r="B58" s="36"/>
      <c r="C58" s="36"/>
      <c r="D58" s="36"/>
      <c r="E58" s="36"/>
    </row>
    <row r="59" spans="2:5">
      <c r="B59" s="36"/>
      <c r="C59" s="36"/>
      <c r="D59" s="36"/>
      <c r="E59" s="36"/>
    </row>
    <row r="60" spans="2:5">
      <c r="B60" s="36"/>
      <c r="C60" s="36"/>
      <c r="D60" s="36"/>
      <c r="E60" s="36"/>
    </row>
    <row r="61" spans="2:5">
      <c r="B61" s="36"/>
      <c r="C61" s="36"/>
      <c r="D61" s="36"/>
      <c r="E61" s="36"/>
    </row>
    <row r="62" spans="2:5">
      <c r="B62" s="36"/>
      <c r="C62" s="36"/>
      <c r="D62" s="36"/>
      <c r="E62" s="36"/>
    </row>
    <row r="63" spans="2:5">
      <c r="B63" s="36"/>
      <c r="C63" s="36"/>
      <c r="D63" s="36"/>
      <c r="E63" s="36"/>
    </row>
    <row r="64" spans="2:5">
      <c r="B64" s="36"/>
      <c r="C64" s="36"/>
      <c r="D64" s="36"/>
      <c r="E64" s="36"/>
    </row>
    <row r="65" spans="2:5">
      <c r="B65" s="36"/>
      <c r="C65" s="36"/>
      <c r="D65" s="36"/>
      <c r="E65" s="36"/>
    </row>
    <row r="66" spans="2:5">
      <c r="B66" s="36"/>
      <c r="C66" s="36"/>
      <c r="D66" s="36"/>
      <c r="E66" s="36"/>
    </row>
    <row r="67" spans="2:5">
      <c r="B67" s="36"/>
      <c r="C67" s="36"/>
      <c r="D67" s="36"/>
      <c r="E67" s="36"/>
    </row>
    <row r="68" spans="2:5">
      <c r="B68" s="36"/>
      <c r="C68" s="36"/>
      <c r="D68" s="36"/>
      <c r="E68" s="36"/>
    </row>
    <row r="69" spans="2:5">
      <c r="B69" s="36"/>
      <c r="C69" s="36"/>
      <c r="D69" s="36"/>
      <c r="E69" s="36"/>
    </row>
    <row r="70" spans="2:5">
      <c r="B70" s="36"/>
      <c r="C70" s="36"/>
      <c r="D70" s="36"/>
      <c r="E70" s="36"/>
    </row>
    <row r="71" spans="2:5">
      <c r="B71" s="36"/>
      <c r="C71" s="36"/>
      <c r="D71" s="36"/>
      <c r="E71" s="36"/>
    </row>
    <row r="72" spans="2:5">
      <c r="B72" s="36"/>
      <c r="C72" s="36"/>
      <c r="D72" s="36"/>
      <c r="E72" s="36"/>
    </row>
    <row r="73" spans="2:5">
      <c r="B73" s="36"/>
      <c r="C73" s="36"/>
      <c r="D73" s="36"/>
      <c r="E73" s="36"/>
    </row>
    <row r="74" spans="2:5">
      <c r="B74" s="36"/>
      <c r="C74" s="36"/>
      <c r="D74" s="36"/>
      <c r="E74" s="36"/>
    </row>
    <row r="75" spans="2:5">
      <c r="B75" s="36"/>
      <c r="C75" s="36"/>
      <c r="D75" s="36"/>
      <c r="E75" s="36"/>
    </row>
    <row r="76" spans="2:5">
      <c r="B76" s="36"/>
      <c r="C76" s="36"/>
      <c r="D76" s="36"/>
      <c r="E76" s="36"/>
    </row>
    <row r="77" spans="2:5">
      <c r="B77" s="36"/>
      <c r="C77" s="36"/>
      <c r="D77" s="36"/>
      <c r="E77" s="36"/>
    </row>
    <row r="78" spans="2:5">
      <c r="B78" s="36"/>
      <c r="C78" s="36"/>
      <c r="D78" s="36"/>
      <c r="E78" s="36"/>
    </row>
    <row r="79" spans="2:5">
      <c r="B79" s="36"/>
      <c r="C79" s="36"/>
      <c r="D79" s="36"/>
      <c r="E79" s="36"/>
    </row>
    <row r="80" spans="2:5">
      <c r="B80" s="36"/>
      <c r="C80" s="36"/>
      <c r="D80" s="36"/>
      <c r="E80" s="36"/>
    </row>
    <row r="81" spans="2:5">
      <c r="B81" s="36"/>
      <c r="C81" s="36"/>
      <c r="D81" s="36"/>
      <c r="E81" s="36"/>
    </row>
    <row r="82" spans="2:5">
      <c r="B82" s="36"/>
      <c r="C82" s="36"/>
      <c r="D82" s="36"/>
      <c r="E82" s="36"/>
    </row>
    <row r="83" spans="2:5">
      <c r="B83" s="36"/>
      <c r="C83" s="36"/>
      <c r="D83" s="36"/>
      <c r="E83" s="36"/>
    </row>
    <row r="84" spans="2:5">
      <c r="B84" s="36"/>
      <c r="C84" s="36"/>
      <c r="D84" s="36"/>
      <c r="E84" s="36"/>
    </row>
    <row r="85" spans="2:5">
      <c r="B85" s="36"/>
      <c r="C85" s="36"/>
      <c r="D85" s="36"/>
      <c r="E85" s="36"/>
    </row>
    <row r="86" spans="2:5">
      <c r="B86" s="36"/>
      <c r="C86" s="36"/>
      <c r="D86" s="36"/>
      <c r="E86" s="36"/>
    </row>
    <row r="87" spans="2:5">
      <c r="B87" s="36"/>
      <c r="C87" s="36"/>
      <c r="D87" s="36"/>
      <c r="E87" s="36"/>
    </row>
    <row r="88" spans="2:5">
      <c r="B88" s="36"/>
      <c r="C88" s="36"/>
      <c r="D88" s="36"/>
      <c r="E88" s="36"/>
    </row>
    <row r="89" spans="2:5">
      <c r="B89" s="36"/>
      <c r="C89" s="36"/>
      <c r="D89" s="36"/>
      <c r="E89" s="36"/>
    </row>
    <row r="90" spans="2:5">
      <c r="B90" s="36"/>
      <c r="C90" s="36"/>
      <c r="D90" s="36"/>
      <c r="E90" s="36"/>
    </row>
    <row r="91" spans="2:5">
      <c r="B91" s="36"/>
      <c r="C91" s="36"/>
      <c r="D91" s="36"/>
      <c r="E91" s="36"/>
    </row>
    <row r="92" spans="2:5">
      <c r="B92" s="36"/>
      <c r="C92" s="36"/>
      <c r="D92" s="36"/>
      <c r="E92" s="36"/>
    </row>
    <row r="93" spans="2:5">
      <c r="B93" s="36"/>
      <c r="C93" s="36"/>
      <c r="D93" s="36"/>
      <c r="E93" s="36"/>
    </row>
    <row r="94" spans="2:5">
      <c r="B94" s="36"/>
      <c r="C94" s="36"/>
      <c r="D94" s="36"/>
      <c r="E94" s="36"/>
    </row>
    <row r="95" spans="2:5">
      <c r="B95" s="36"/>
      <c r="C95" s="36"/>
      <c r="D95" s="36"/>
      <c r="E95" s="36"/>
    </row>
    <row r="96" spans="2:5">
      <c r="B96" s="36"/>
      <c r="C96" s="36"/>
      <c r="D96" s="36"/>
      <c r="E96" s="36"/>
    </row>
    <row r="97" spans="2:5">
      <c r="B97" s="36"/>
      <c r="C97" s="36"/>
      <c r="D97" s="36"/>
      <c r="E97" s="36"/>
    </row>
    <row r="98" spans="2:5">
      <c r="B98" s="36"/>
      <c r="C98" s="36"/>
      <c r="D98" s="36"/>
      <c r="E98" s="36"/>
    </row>
    <row r="99" spans="2:5">
      <c r="B99" s="36"/>
      <c r="C99" s="36"/>
      <c r="D99" s="36"/>
      <c r="E99" s="36"/>
    </row>
    <row r="100" spans="2:5">
      <c r="B100" s="36"/>
      <c r="C100" s="36"/>
      <c r="D100" s="36"/>
      <c r="E100" s="36"/>
    </row>
    <row r="101" spans="2:5">
      <c r="B101" s="36"/>
      <c r="C101" s="36"/>
      <c r="D101" s="36"/>
      <c r="E101" s="36"/>
    </row>
    <row r="102" spans="2:5">
      <c r="B102" s="36"/>
      <c r="C102" s="36"/>
      <c r="D102" s="36"/>
      <c r="E102" s="36"/>
    </row>
    <row r="103" spans="2:5">
      <c r="B103" s="36"/>
      <c r="C103" s="36"/>
      <c r="D103" s="36"/>
      <c r="E103" s="36"/>
    </row>
    <row r="104" spans="2:5">
      <c r="B104" s="36"/>
      <c r="C104" s="36"/>
      <c r="D104" s="36"/>
      <c r="E104" s="36"/>
    </row>
    <row r="105" spans="2:5">
      <c r="B105" s="36"/>
      <c r="C105" s="36"/>
      <c r="D105" s="36"/>
      <c r="E105" s="36"/>
    </row>
    <row r="106" spans="2:5">
      <c r="B106" s="36"/>
      <c r="C106" s="36"/>
      <c r="D106" s="36"/>
      <c r="E106" s="36"/>
    </row>
    <row r="107" spans="2:5">
      <c r="B107" s="36"/>
      <c r="C107" s="36"/>
      <c r="D107" s="36"/>
      <c r="E107" s="36"/>
    </row>
    <row r="108" spans="2:5">
      <c r="B108" s="36"/>
      <c r="C108" s="36"/>
      <c r="D108" s="36"/>
      <c r="E108" s="36"/>
    </row>
    <row r="109" spans="2:5">
      <c r="B109" s="36"/>
      <c r="C109" s="36"/>
      <c r="D109" s="36"/>
      <c r="E109" s="36"/>
    </row>
    <row r="110" spans="2:5">
      <c r="B110" s="36"/>
      <c r="C110" s="36"/>
      <c r="D110" s="36"/>
      <c r="E110" s="36"/>
    </row>
    <row r="111" spans="2:5">
      <c r="B111" s="36"/>
      <c r="C111" s="36"/>
      <c r="D111" s="36"/>
      <c r="E111" s="36"/>
    </row>
    <row r="112" spans="2:5">
      <c r="B112" s="36"/>
      <c r="C112" s="36"/>
      <c r="D112" s="36"/>
      <c r="E112" s="36"/>
    </row>
    <row r="113" spans="2:5">
      <c r="B113" s="36"/>
      <c r="C113" s="36"/>
      <c r="D113" s="36"/>
      <c r="E113" s="36"/>
    </row>
    <row r="114" spans="2:5">
      <c r="B114" s="36"/>
      <c r="C114" s="36"/>
      <c r="D114" s="36"/>
      <c r="E114" s="36"/>
    </row>
    <row r="115" spans="2:5">
      <c r="B115" s="36"/>
      <c r="C115" s="36"/>
      <c r="D115" s="36"/>
      <c r="E115" s="36"/>
    </row>
    <row r="116" spans="2:5">
      <c r="B116" s="36"/>
      <c r="C116" s="36"/>
      <c r="D116" s="36"/>
      <c r="E116" s="36"/>
    </row>
    <row r="117" spans="2:5">
      <c r="B117" s="36"/>
      <c r="C117" s="36"/>
      <c r="D117" s="36"/>
      <c r="E117" s="36"/>
    </row>
    <row r="118" spans="2:5">
      <c r="B118" s="36"/>
      <c r="C118" s="36"/>
      <c r="D118" s="36"/>
      <c r="E118" s="36"/>
    </row>
    <row r="119" spans="2:5">
      <c r="B119" s="36"/>
      <c r="C119" s="36"/>
      <c r="D119" s="36"/>
      <c r="E119" s="36"/>
    </row>
    <row r="120" spans="2:5">
      <c r="B120" s="36"/>
      <c r="C120" s="36"/>
      <c r="D120" s="36"/>
      <c r="E120" s="36"/>
    </row>
    <row r="121" spans="2:5">
      <c r="B121" s="36"/>
      <c r="C121" s="36"/>
      <c r="D121" s="36"/>
      <c r="E121" s="36"/>
    </row>
    <row r="122" spans="2:5">
      <c r="B122" s="36"/>
      <c r="C122" s="36"/>
      <c r="D122" s="36"/>
      <c r="E122" s="36"/>
    </row>
    <row r="123" spans="2:5">
      <c r="B123" s="36"/>
      <c r="C123" s="36"/>
      <c r="D123" s="36"/>
      <c r="E123" s="36"/>
    </row>
    <row r="124" spans="2:5">
      <c r="B124" s="36"/>
      <c r="C124" s="36"/>
      <c r="D124" s="36"/>
      <c r="E124" s="36"/>
    </row>
    <row r="125" spans="2:5">
      <c r="B125" s="36"/>
      <c r="C125" s="36"/>
      <c r="D125" s="36"/>
      <c r="E125" s="36"/>
    </row>
    <row r="126" spans="2:5">
      <c r="B126" s="36"/>
      <c r="C126" s="36"/>
      <c r="D126" s="36"/>
      <c r="E126" s="36"/>
    </row>
    <row r="127" spans="2:5">
      <c r="B127" s="36"/>
      <c r="C127" s="36"/>
      <c r="D127" s="36"/>
      <c r="E127" s="36"/>
    </row>
    <row r="128" spans="2:5">
      <c r="B128" s="36"/>
      <c r="C128" s="36"/>
      <c r="D128" s="36"/>
      <c r="E128" s="36"/>
    </row>
    <row r="129" spans="2:5">
      <c r="B129" s="36"/>
      <c r="C129" s="36"/>
      <c r="D129" s="36"/>
      <c r="E129" s="36"/>
    </row>
    <row r="130" spans="2:5">
      <c r="B130" s="36"/>
      <c r="C130" s="36"/>
      <c r="D130" s="36"/>
      <c r="E130" s="36"/>
    </row>
    <row r="131" spans="2:5">
      <c r="B131" s="36"/>
      <c r="C131" s="36"/>
      <c r="D131" s="36"/>
      <c r="E131" s="36"/>
    </row>
    <row r="132" spans="2:5">
      <c r="B132" s="36"/>
      <c r="C132" s="36"/>
      <c r="D132" s="36"/>
      <c r="E132" s="36"/>
    </row>
    <row r="133" spans="2:5">
      <c r="B133" s="36"/>
      <c r="C133" s="36"/>
      <c r="D133" s="36"/>
      <c r="E133" s="36"/>
    </row>
    <row r="134" spans="2:5">
      <c r="B134" s="36"/>
      <c r="C134" s="36"/>
      <c r="D134" s="36"/>
      <c r="E134" s="36"/>
    </row>
    <row r="135" spans="2:5">
      <c r="B135" s="36"/>
      <c r="C135" s="36"/>
      <c r="D135" s="36"/>
      <c r="E135" s="36"/>
    </row>
    <row r="136" spans="2:5">
      <c r="B136" s="36"/>
      <c r="C136" s="36"/>
      <c r="D136" s="36"/>
      <c r="E136" s="36"/>
    </row>
    <row r="137" spans="2:5">
      <c r="B137" s="36"/>
      <c r="C137" s="36"/>
      <c r="D137" s="36"/>
      <c r="E137" s="36"/>
    </row>
    <row r="138" spans="2:5">
      <c r="B138" s="36"/>
      <c r="C138" s="36"/>
      <c r="D138" s="36"/>
      <c r="E138" s="36"/>
    </row>
    <row r="139" spans="2:5">
      <c r="B139" s="36"/>
      <c r="C139" s="36"/>
      <c r="D139" s="36"/>
      <c r="E139" s="36"/>
    </row>
    <row r="140" spans="2:5">
      <c r="B140" s="36"/>
      <c r="C140" s="36"/>
      <c r="D140" s="36"/>
      <c r="E140" s="36"/>
    </row>
    <row r="141" spans="2:5">
      <c r="B141" s="36"/>
      <c r="C141" s="36"/>
      <c r="D141" s="36"/>
      <c r="E141" s="36"/>
    </row>
    <row r="142" spans="2:5">
      <c r="B142" s="36"/>
      <c r="C142" s="36"/>
      <c r="D142" s="36"/>
      <c r="E142" s="36"/>
    </row>
    <row r="143" spans="2:5">
      <c r="B143" s="36"/>
      <c r="C143" s="36"/>
      <c r="D143" s="36"/>
      <c r="E143" s="36"/>
    </row>
    <row r="144" spans="2:5">
      <c r="B144" s="36"/>
      <c r="C144" s="36"/>
      <c r="D144" s="36"/>
      <c r="E144" s="36"/>
    </row>
    <row r="145" spans="2:5">
      <c r="B145" s="36"/>
      <c r="C145" s="36"/>
      <c r="D145" s="36"/>
      <c r="E145" s="36"/>
    </row>
    <row r="146" spans="2:5">
      <c r="B146" s="36"/>
      <c r="C146" s="36"/>
      <c r="D146" s="36"/>
      <c r="E146" s="36"/>
    </row>
    <row r="147" spans="2:5">
      <c r="B147" s="36"/>
      <c r="C147" s="36"/>
      <c r="D147" s="36"/>
      <c r="E147" s="36"/>
    </row>
    <row r="148" spans="2:5">
      <c r="B148" s="36"/>
      <c r="C148" s="36"/>
      <c r="D148" s="36"/>
      <c r="E148" s="36"/>
    </row>
    <row r="149" spans="2:5">
      <c r="B149" s="36"/>
      <c r="C149" s="36"/>
      <c r="D149" s="36"/>
      <c r="E149" s="36"/>
    </row>
    <row r="150" spans="2:5">
      <c r="B150" s="36"/>
      <c r="C150" s="36"/>
      <c r="D150" s="36"/>
      <c r="E150" s="36"/>
    </row>
    <row r="151" spans="2:5">
      <c r="B151" s="36"/>
      <c r="C151" s="36"/>
      <c r="D151" s="36"/>
      <c r="E151" s="36"/>
    </row>
    <row r="152" spans="2:5">
      <c r="B152" s="36"/>
      <c r="C152" s="36"/>
      <c r="D152" s="36"/>
      <c r="E152" s="36"/>
    </row>
    <row r="153" spans="2:5">
      <c r="B153" s="36"/>
      <c r="C153" s="36"/>
      <c r="D153" s="36"/>
      <c r="E153" s="36"/>
    </row>
    <row r="154" spans="2:5">
      <c r="B154" s="36"/>
      <c r="C154" s="36"/>
      <c r="D154" s="36"/>
      <c r="E154" s="36"/>
    </row>
    <row r="155" spans="2:5">
      <c r="B155" s="36"/>
      <c r="C155" s="36"/>
      <c r="D155" s="36"/>
      <c r="E155" s="36"/>
    </row>
    <row r="156" spans="2:5">
      <c r="B156" s="36"/>
      <c r="C156" s="36"/>
      <c r="D156" s="36"/>
      <c r="E156" s="36"/>
    </row>
    <row r="157" spans="2:5">
      <c r="B157" s="36"/>
      <c r="C157" s="36"/>
      <c r="D157" s="36"/>
      <c r="E157" s="36"/>
    </row>
    <row r="158" spans="2:5">
      <c r="B158" s="36"/>
      <c r="C158" s="36"/>
      <c r="D158" s="36"/>
      <c r="E158" s="36"/>
    </row>
    <row r="159" spans="2:5">
      <c r="B159" s="36"/>
      <c r="C159" s="36"/>
      <c r="D159" s="36"/>
      <c r="E159" s="36"/>
    </row>
    <row r="160" spans="2:5">
      <c r="B160" s="36"/>
      <c r="C160" s="36"/>
      <c r="D160" s="36"/>
      <c r="E160" s="36"/>
    </row>
    <row r="161" spans="2:5">
      <c r="B161" s="36"/>
      <c r="C161" s="36"/>
      <c r="D161" s="36"/>
      <c r="E161" s="36"/>
    </row>
    <row r="162" spans="2:5">
      <c r="B162" s="36"/>
      <c r="C162" s="36"/>
      <c r="D162" s="36"/>
      <c r="E162" s="36"/>
    </row>
    <row r="163" spans="2:5">
      <c r="B163" s="36"/>
      <c r="C163" s="36"/>
      <c r="D163" s="36"/>
      <c r="E163" s="36"/>
    </row>
    <row r="164" spans="2:5">
      <c r="B164" s="36"/>
      <c r="C164" s="36"/>
      <c r="D164" s="36"/>
      <c r="E164" s="36"/>
    </row>
    <row r="165" spans="2:5">
      <c r="B165" s="36"/>
      <c r="C165" s="36"/>
      <c r="D165" s="36"/>
      <c r="E165" s="36"/>
    </row>
    <row r="166" spans="2:5">
      <c r="B166" s="36"/>
      <c r="C166" s="36"/>
      <c r="D166" s="36"/>
      <c r="E166" s="36"/>
    </row>
    <row r="167" spans="2:5">
      <c r="B167" s="36"/>
      <c r="C167" s="36"/>
      <c r="D167" s="36"/>
      <c r="E167" s="36"/>
    </row>
    <row r="168" spans="2:5">
      <c r="B168" s="36"/>
      <c r="C168" s="36"/>
      <c r="D168" s="36"/>
      <c r="E168" s="36"/>
    </row>
    <row r="169" spans="2:5">
      <c r="B169" s="36"/>
      <c r="C169" s="36"/>
      <c r="D169" s="36"/>
      <c r="E169" s="36"/>
    </row>
    <row r="170" spans="2:5">
      <c r="B170" s="36"/>
      <c r="C170" s="36"/>
      <c r="D170" s="36"/>
      <c r="E170" s="36"/>
    </row>
    <row r="171" spans="2:5">
      <c r="B171" s="36"/>
      <c r="C171" s="36"/>
      <c r="D171" s="36"/>
      <c r="E171" s="36"/>
    </row>
    <row r="172" spans="2:5">
      <c r="B172" s="36"/>
      <c r="C172" s="36"/>
      <c r="D172" s="36"/>
      <c r="E172" s="36"/>
    </row>
    <row r="173" spans="2:5">
      <c r="B173" s="36"/>
      <c r="C173" s="36"/>
      <c r="D173" s="36"/>
      <c r="E173" s="36"/>
    </row>
    <row r="174" spans="2:5">
      <c r="B174" s="36"/>
      <c r="C174" s="36"/>
      <c r="D174" s="36"/>
      <c r="E174" s="36"/>
    </row>
    <row r="175" spans="2:5">
      <c r="B175" s="36"/>
      <c r="C175" s="36"/>
      <c r="D175" s="36"/>
      <c r="E175" s="36"/>
    </row>
    <row r="176" spans="2:5">
      <c r="B176" s="36"/>
      <c r="C176" s="36"/>
      <c r="D176" s="36"/>
      <c r="E176" s="36"/>
    </row>
    <row r="177" spans="2:5">
      <c r="B177" s="36"/>
      <c r="C177" s="36"/>
      <c r="D177" s="36"/>
      <c r="E177" s="36"/>
    </row>
    <row r="178" spans="2:5">
      <c r="B178" s="36"/>
      <c r="C178" s="36"/>
      <c r="D178" s="36"/>
      <c r="E178" s="36"/>
    </row>
    <row r="179" spans="2:5">
      <c r="B179" s="36"/>
      <c r="C179" s="36"/>
      <c r="D179" s="36"/>
      <c r="E179" s="36"/>
    </row>
    <row r="180" spans="2:5">
      <c r="B180" s="36"/>
      <c r="C180" s="36"/>
      <c r="D180" s="36"/>
      <c r="E180" s="36"/>
    </row>
    <row r="181" spans="2:5">
      <c r="B181" s="36"/>
      <c r="C181" s="36"/>
      <c r="D181" s="36"/>
      <c r="E181" s="36"/>
    </row>
    <row r="182" spans="2:5">
      <c r="B182" s="36"/>
      <c r="C182" s="36"/>
      <c r="D182" s="36"/>
      <c r="E182" s="36"/>
    </row>
    <row r="183" spans="2:5">
      <c r="B183" s="36"/>
      <c r="C183" s="36"/>
      <c r="D183" s="36"/>
      <c r="E183" s="36"/>
    </row>
    <row r="184" spans="2:5">
      <c r="B184" s="36"/>
      <c r="C184" s="36"/>
      <c r="D184" s="36"/>
      <c r="E184" s="36"/>
    </row>
    <row r="185" spans="2:5">
      <c r="B185" s="36"/>
      <c r="C185" s="36"/>
      <c r="D185" s="36"/>
      <c r="E185" s="36"/>
    </row>
    <row r="186" spans="2:5">
      <c r="B186" s="36"/>
      <c r="C186" s="36"/>
      <c r="D186" s="36"/>
      <c r="E186" s="36"/>
    </row>
    <row r="187" spans="2:5">
      <c r="B187" s="36"/>
      <c r="C187" s="36"/>
      <c r="D187" s="36"/>
      <c r="E187" s="36"/>
    </row>
    <row r="188" spans="2:5">
      <c r="B188" s="36"/>
      <c r="C188" s="36"/>
      <c r="D188" s="36"/>
      <c r="E188" s="36"/>
    </row>
    <row r="189" spans="2:5">
      <c r="B189" s="36"/>
      <c r="C189" s="36"/>
      <c r="D189" s="36"/>
      <c r="E189" s="36"/>
    </row>
    <row r="190" spans="2:5">
      <c r="B190" s="36"/>
      <c r="C190" s="36"/>
      <c r="D190" s="36"/>
      <c r="E190" s="36"/>
    </row>
    <row r="191" spans="2:5">
      <c r="B191" s="36"/>
      <c r="C191" s="36"/>
      <c r="D191" s="36"/>
      <c r="E191" s="36"/>
    </row>
    <row r="192" spans="2:5">
      <c r="B192" s="36"/>
      <c r="C192" s="36"/>
      <c r="D192" s="36"/>
      <c r="E192" s="36"/>
    </row>
    <row r="193" spans="2:5">
      <c r="B193" s="36"/>
      <c r="C193" s="36"/>
      <c r="D193" s="36"/>
      <c r="E193" s="36"/>
    </row>
    <row r="194" spans="2:5">
      <c r="B194" s="36"/>
      <c r="C194" s="36"/>
      <c r="D194" s="36"/>
      <c r="E194" s="36"/>
    </row>
    <row r="195" spans="2:5">
      <c r="B195" s="36"/>
      <c r="C195" s="36"/>
      <c r="D195" s="36"/>
      <c r="E195" s="36"/>
    </row>
    <row r="196" spans="2:5">
      <c r="B196" s="36"/>
      <c r="C196" s="36"/>
      <c r="D196" s="36"/>
      <c r="E196" s="36"/>
    </row>
    <row r="197" spans="2:5">
      <c r="B197" s="36"/>
      <c r="C197" s="36"/>
      <c r="D197" s="36"/>
      <c r="E197" s="36"/>
    </row>
    <row r="198" spans="2:5">
      <c r="B198" s="36"/>
      <c r="C198" s="36"/>
      <c r="D198" s="36"/>
      <c r="E198" s="36"/>
    </row>
    <row r="199" spans="2:5">
      <c r="B199" s="36"/>
      <c r="C199" s="36"/>
      <c r="D199" s="36"/>
      <c r="E199" s="36"/>
    </row>
    <row r="200" spans="2:5">
      <c r="B200" s="36"/>
      <c r="C200" s="36"/>
      <c r="D200" s="36"/>
      <c r="E200" s="36"/>
    </row>
    <row r="201" spans="2:5">
      <c r="B201" s="36"/>
      <c r="C201" s="36"/>
      <c r="D201" s="36"/>
      <c r="E201" s="36"/>
    </row>
    <row r="202" spans="2:5">
      <c r="B202" s="36"/>
      <c r="C202" s="36"/>
      <c r="D202" s="36"/>
      <c r="E202" s="36"/>
    </row>
    <row r="203" spans="2:5">
      <c r="B203" s="36"/>
      <c r="C203" s="36"/>
      <c r="D203" s="36"/>
      <c r="E203" s="36"/>
    </row>
    <row r="204" spans="2:5">
      <c r="B204" s="36"/>
      <c r="C204" s="36"/>
      <c r="D204" s="36"/>
      <c r="E204" s="36"/>
    </row>
    <row r="205" spans="2:5">
      <c r="B205" s="36"/>
      <c r="C205" s="36"/>
      <c r="D205" s="36"/>
      <c r="E205" s="36"/>
    </row>
    <row r="206" spans="2:5">
      <c r="B206" s="36"/>
      <c r="C206" s="36"/>
      <c r="D206" s="36"/>
      <c r="E206" s="36"/>
    </row>
    <row r="207" spans="2:5">
      <c r="B207" s="36"/>
      <c r="C207" s="36"/>
      <c r="D207" s="36"/>
      <c r="E207" s="36"/>
    </row>
    <row r="208" spans="2:5">
      <c r="B208" s="36"/>
      <c r="C208" s="36"/>
      <c r="D208" s="36"/>
      <c r="E208" s="36"/>
    </row>
    <row r="209" spans="2:5">
      <c r="B209" s="36"/>
      <c r="C209" s="36"/>
      <c r="D209" s="36"/>
      <c r="E209" s="36"/>
    </row>
    <row r="210" spans="2:5">
      <c r="B210" s="36"/>
      <c r="C210" s="36"/>
      <c r="D210" s="36"/>
      <c r="E210" s="36"/>
    </row>
    <row r="211" spans="2:5">
      <c r="B211" s="36"/>
      <c r="C211" s="36"/>
      <c r="D211" s="36"/>
      <c r="E211" s="36"/>
    </row>
    <row r="212" spans="2:5">
      <c r="B212" s="36"/>
      <c r="C212" s="36"/>
      <c r="D212" s="36"/>
      <c r="E212" s="36"/>
    </row>
    <row r="213" spans="2:5">
      <c r="B213" s="36"/>
      <c r="C213" s="36"/>
      <c r="D213" s="36"/>
      <c r="E213" s="36"/>
    </row>
    <row r="214" spans="2:5">
      <c r="B214" s="36"/>
      <c r="C214" s="36"/>
      <c r="D214" s="36"/>
      <c r="E214" s="36"/>
    </row>
    <row r="215" spans="2:5">
      <c r="B215" s="36"/>
      <c r="C215" s="36"/>
      <c r="D215" s="36"/>
      <c r="E215" s="36"/>
    </row>
    <row r="216" spans="2:5">
      <c r="B216" s="36"/>
      <c r="C216" s="36"/>
      <c r="D216" s="36"/>
      <c r="E216" s="36"/>
    </row>
    <row r="217" spans="2:5">
      <c r="B217" s="36"/>
      <c r="C217" s="36"/>
      <c r="D217" s="36"/>
      <c r="E217" s="36"/>
    </row>
    <row r="218" spans="2:5">
      <c r="B218" s="36"/>
      <c r="C218" s="36"/>
      <c r="D218" s="36"/>
      <c r="E218" s="36"/>
    </row>
    <row r="219" spans="2:5">
      <c r="B219" s="36"/>
      <c r="C219" s="36"/>
      <c r="D219" s="36"/>
      <c r="E219" s="36"/>
    </row>
    <row r="220" spans="2:5">
      <c r="B220" s="36"/>
      <c r="C220" s="36"/>
      <c r="D220" s="36"/>
      <c r="E220" s="36"/>
    </row>
    <row r="221" spans="2:5">
      <c r="B221" s="36"/>
      <c r="C221" s="36"/>
      <c r="D221" s="36"/>
      <c r="E221" s="36"/>
    </row>
    <row r="222" spans="2:5">
      <c r="B222" s="36"/>
      <c r="C222" s="36"/>
      <c r="D222" s="36"/>
      <c r="E222" s="36"/>
    </row>
    <row r="223" spans="2:5">
      <c r="B223" s="36"/>
      <c r="C223" s="36"/>
      <c r="D223" s="36"/>
      <c r="E223" s="36"/>
    </row>
    <row r="224" spans="2:5">
      <c r="B224" s="36"/>
      <c r="C224" s="36"/>
      <c r="D224" s="36"/>
      <c r="E224" s="36"/>
    </row>
    <row r="225" spans="2:5">
      <c r="B225" s="36"/>
      <c r="C225" s="36"/>
      <c r="D225" s="36"/>
      <c r="E225" s="36"/>
    </row>
    <row r="226" spans="2:5">
      <c r="B226" s="36"/>
      <c r="C226" s="36"/>
      <c r="D226" s="36"/>
      <c r="E226" s="36"/>
    </row>
    <row r="227" spans="2:5">
      <c r="B227" s="36"/>
      <c r="C227" s="36"/>
      <c r="D227" s="36"/>
      <c r="E227" s="36"/>
    </row>
    <row r="228" spans="2:5">
      <c r="B228" s="36"/>
      <c r="C228" s="36"/>
      <c r="D228" s="36"/>
      <c r="E228" s="36"/>
    </row>
    <row r="229" spans="2:5">
      <c r="B229" s="36"/>
      <c r="C229" s="36"/>
      <c r="D229" s="36"/>
      <c r="E229" s="36"/>
    </row>
    <row r="230" spans="2:5">
      <c r="B230" s="36"/>
      <c r="C230" s="36"/>
      <c r="D230" s="36"/>
      <c r="E230" s="36"/>
    </row>
    <row r="231" spans="2:5">
      <c r="B231" s="36"/>
      <c r="C231" s="36"/>
      <c r="D231" s="36"/>
      <c r="E231" s="36"/>
    </row>
    <row r="232" spans="2:5">
      <c r="B232" s="36"/>
      <c r="C232" s="36"/>
      <c r="D232" s="36"/>
      <c r="E232" s="36"/>
    </row>
    <row r="233" spans="2:5">
      <c r="B233" s="36"/>
      <c r="C233" s="36"/>
      <c r="D233" s="36"/>
      <c r="E233" s="36"/>
    </row>
    <row r="234" spans="2:5">
      <c r="B234" s="36"/>
      <c r="C234" s="36"/>
      <c r="D234" s="36"/>
      <c r="E234" s="36"/>
    </row>
    <row r="235" spans="2:5">
      <c r="B235" s="36"/>
      <c r="C235" s="36"/>
      <c r="D235" s="36"/>
      <c r="E235" s="36"/>
    </row>
    <row r="236" spans="2:5">
      <c r="B236" s="36"/>
      <c r="C236" s="36"/>
      <c r="D236" s="36"/>
      <c r="E236" s="36"/>
    </row>
    <row r="237" spans="2:5">
      <c r="B237" s="36"/>
      <c r="C237" s="36"/>
      <c r="D237" s="36"/>
      <c r="E237" s="36"/>
    </row>
    <row r="238" spans="2:5">
      <c r="B238" s="36"/>
      <c r="C238" s="36"/>
      <c r="D238" s="36"/>
      <c r="E238" s="36"/>
    </row>
    <row r="239" spans="2:5">
      <c r="B239" s="36"/>
      <c r="C239" s="36"/>
      <c r="D239" s="36"/>
      <c r="E239" s="36"/>
    </row>
    <row r="240" spans="2:5">
      <c r="B240" s="36"/>
      <c r="C240" s="36"/>
      <c r="D240" s="36"/>
      <c r="E240" s="36"/>
    </row>
    <row r="241" spans="2:5">
      <c r="B241" s="36"/>
      <c r="C241" s="36"/>
      <c r="D241" s="36"/>
      <c r="E241" s="36"/>
    </row>
    <row r="242" spans="2:5">
      <c r="B242" s="36"/>
      <c r="C242" s="36"/>
      <c r="D242" s="36"/>
      <c r="E242" s="36"/>
    </row>
    <row r="243" spans="2:5">
      <c r="B243" s="36"/>
      <c r="C243" s="36"/>
      <c r="D243" s="36"/>
      <c r="E243" s="36"/>
    </row>
    <row r="244" spans="2:5">
      <c r="B244" s="36"/>
      <c r="C244" s="36"/>
      <c r="D244" s="36"/>
      <c r="E244" s="36"/>
    </row>
    <row r="245" spans="2:5">
      <c r="B245" s="36"/>
      <c r="C245" s="36"/>
      <c r="D245" s="36"/>
      <c r="E245" s="36"/>
    </row>
    <row r="246" spans="2:5">
      <c r="B246" s="36"/>
      <c r="C246" s="36"/>
      <c r="D246" s="36"/>
      <c r="E246" s="36"/>
    </row>
    <row r="247" spans="2:5">
      <c r="B247" s="36"/>
      <c r="C247" s="36"/>
      <c r="D247" s="36"/>
      <c r="E247" s="36"/>
    </row>
    <row r="248" spans="2:5">
      <c r="B248" s="36"/>
      <c r="C248" s="36"/>
      <c r="D248" s="36"/>
      <c r="E248" s="36"/>
    </row>
    <row r="249" spans="2:5">
      <c r="B249" s="36"/>
      <c r="C249" s="36"/>
      <c r="D249" s="36"/>
      <c r="E249" s="36"/>
    </row>
    <row r="250" spans="2:5">
      <c r="B250" s="36"/>
      <c r="C250" s="36"/>
      <c r="D250" s="36"/>
      <c r="E250" s="36"/>
    </row>
    <row r="251" spans="2:5">
      <c r="B251" s="36"/>
      <c r="C251" s="36"/>
      <c r="D251" s="36"/>
      <c r="E251" s="36"/>
    </row>
    <row r="252" spans="2:5">
      <c r="B252" s="36"/>
      <c r="C252" s="36"/>
      <c r="D252" s="36"/>
      <c r="E252" s="36"/>
    </row>
    <row r="253" spans="2:5">
      <c r="B253" s="36"/>
      <c r="C253" s="36"/>
      <c r="D253" s="36"/>
      <c r="E253" s="36"/>
    </row>
    <row r="254" spans="2:5">
      <c r="B254" s="36"/>
      <c r="C254" s="36"/>
      <c r="D254" s="36"/>
      <c r="E254" s="36"/>
    </row>
    <row r="255" spans="2:5">
      <c r="B255" s="36"/>
      <c r="C255" s="36"/>
      <c r="D255" s="36"/>
      <c r="E255" s="36"/>
    </row>
    <row r="256" spans="2:5">
      <c r="B256" s="36"/>
      <c r="C256" s="36"/>
      <c r="D256" s="36"/>
      <c r="E256" s="36"/>
    </row>
    <row r="257" spans="2:5">
      <c r="B257" s="36"/>
      <c r="C257" s="36"/>
      <c r="D257" s="36"/>
      <c r="E257" s="36"/>
    </row>
    <row r="258" spans="2:5">
      <c r="B258" s="36"/>
      <c r="C258" s="36"/>
      <c r="D258" s="36"/>
      <c r="E258" s="36"/>
    </row>
    <row r="259" spans="2:5">
      <c r="B259" s="36"/>
      <c r="C259" s="36"/>
      <c r="D259" s="36"/>
      <c r="E259" s="36"/>
    </row>
    <row r="260" spans="2:5">
      <c r="B260" s="36"/>
      <c r="C260" s="36"/>
      <c r="D260" s="36"/>
      <c r="E260" s="36"/>
    </row>
    <row r="261" spans="2:5">
      <c r="B261" s="36"/>
      <c r="C261" s="36"/>
      <c r="D261" s="36"/>
      <c r="E261" s="36"/>
    </row>
    <row r="262" spans="2:5">
      <c r="B262" s="36"/>
      <c r="C262" s="36"/>
      <c r="D262" s="36"/>
      <c r="E262" s="36"/>
    </row>
    <row r="263" spans="2:5">
      <c r="B263" s="36"/>
      <c r="C263" s="36"/>
      <c r="D263" s="36"/>
      <c r="E263" s="36"/>
    </row>
    <row r="264" spans="2:5">
      <c r="B264" s="36"/>
      <c r="C264" s="36"/>
      <c r="D264" s="36"/>
      <c r="E264" s="36"/>
    </row>
    <row r="265" spans="2:5">
      <c r="B265" s="36"/>
      <c r="C265" s="36"/>
      <c r="D265" s="36"/>
      <c r="E265" s="36"/>
    </row>
    <row r="266" spans="2:5">
      <c r="B266" s="36"/>
      <c r="C266" s="36"/>
      <c r="D266" s="36"/>
      <c r="E266" s="36"/>
    </row>
    <row r="267" spans="2:5">
      <c r="B267" s="98"/>
      <c r="C267" s="38"/>
      <c r="D267" s="38"/>
      <c r="E267" s="38"/>
    </row>
    <row r="268" spans="2:5">
      <c r="B268" s="98"/>
      <c r="C268" s="38"/>
      <c r="D268" s="38"/>
      <c r="E268" s="38"/>
    </row>
    <row r="269" spans="2:5">
      <c r="B269" s="98"/>
      <c r="C269" s="38"/>
      <c r="D269" s="38"/>
      <c r="E269" s="38"/>
    </row>
    <row r="270" spans="2:5">
      <c r="B270" s="98"/>
      <c r="C270" s="38"/>
      <c r="D270" s="38"/>
      <c r="E270" s="38"/>
    </row>
    <row r="271" spans="2:5">
      <c r="B271" s="98"/>
      <c r="C271" s="38"/>
      <c r="D271" s="38"/>
      <c r="E271" s="38"/>
    </row>
    <row r="272" spans="2:5">
      <c r="B272" s="98"/>
      <c r="C272" s="38"/>
      <c r="D272" s="38"/>
      <c r="E272" s="38"/>
    </row>
    <row r="273" spans="2:5">
      <c r="B273" s="98"/>
      <c r="C273" s="38"/>
      <c r="D273" s="38"/>
      <c r="E273" s="38"/>
    </row>
    <row r="274" spans="2:5">
      <c r="B274" s="98"/>
      <c r="C274" s="38"/>
      <c r="D274" s="38"/>
      <c r="E274" s="38"/>
    </row>
    <row r="275" spans="2:5">
      <c r="B275" s="98"/>
      <c r="C275" s="38"/>
      <c r="D275" s="38"/>
      <c r="E275" s="38"/>
    </row>
    <row r="276" spans="2:5">
      <c r="B276" s="98"/>
      <c r="C276" s="38"/>
      <c r="D276" s="38"/>
      <c r="E276" s="38"/>
    </row>
    <row r="277" spans="2:5">
      <c r="B277" s="98"/>
      <c r="C277" s="38"/>
      <c r="D277" s="38"/>
      <c r="E277" s="38"/>
    </row>
    <row r="278" spans="2:5">
      <c r="B278" s="98"/>
      <c r="C278" s="38"/>
      <c r="D278" s="38"/>
      <c r="E278" s="38"/>
    </row>
    <row r="279" spans="2:5">
      <c r="B279" s="98"/>
      <c r="C279" s="38"/>
      <c r="D279" s="38"/>
      <c r="E279" s="38"/>
    </row>
    <row r="280" spans="2:5">
      <c r="B280" s="98"/>
      <c r="C280" s="38"/>
      <c r="D280" s="38"/>
      <c r="E280" s="38"/>
    </row>
    <row r="281" spans="2:5">
      <c r="B281" s="98"/>
      <c r="C281" s="38"/>
      <c r="D281" s="38"/>
      <c r="E281" s="38"/>
    </row>
    <row r="282" spans="2:5">
      <c r="B282" s="98"/>
      <c r="C282" s="38"/>
      <c r="D282" s="38"/>
      <c r="E282" s="38"/>
    </row>
    <row r="283" spans="2:5">
      <c r="B283" s="98"/>
      <c r="C283" s="38"/>
      <c r="D283" s="38"/>
      <c r="E283" s="38"/>
    </row>
    <row r="284" spans="2:5">
      <c r="B284" s="98"/>
      <c r="C284" s="38"/>
      <c r="D284" s="38"/>
      <c r="E284" s="38"/>
    </row>
    <row r="285" spans="2:5">
      <c r="B285" s="98"/>
      <c r="C285" s="38"/>
      <c r="D285" s="38"/>
      <c r="E285" s="38"/>
    </row>
    <row r="286" spans="2:5">
      <c r="B286" s="98"/>
      <c r="C286" s="38"/>
      <c r="D286" s="38"/>
      <c r="E286" s="38"/>
    </row>
    <row r="287" spans="2:5">
      <c r="B287" s="98"/>
      <c r="C287" s="38"/>
      <c r="D287" s="38"/>
      <c r="E287" s="38"/>
    </row>
    <row r="288" spans="2:5">
      <c r="B288" s="98"/>
      <c r="C288" s="38"/>
      <c r="D288" s="38"/>
      <c r="E288" s="38"/>
    </row>
    <row r="289" spans="2:5">
      <c r="B289" s="98"/>
      <c r="C289" s="38"/>
      <c r="D289" s="38"/>
      <c r="E289" s="38"/>
    </row>
    <row r="290" spans="2:5">
      <c r="B290" s="98"/>
      <c r="C290" s="38"/>
      <c r="D290" s="38"/>
      <c r="E290" s="38"/>
    </row>
    <row r="291" spans="2:5">
      <c r="B291" s="98"/>
      <c r="C291" s="38"/>
      <c r="D291" s="38"/>
      <c r="E291" s="38"/>
    </row>
    <row r="292" spans="2:5">
      <c r="B292" s="98"/>
      <c r="C292" s="38"/>
      <c r="D292" s="38"/>
      <c r="E292" s="38"/>
    </row>
    <row r="293" spans="2:5">
      <c r="B293" s="98"/>
      <c r="C293" s="38"/>
      <c r="D293" s="38"/>
      <c r="E293" s="38"/>
    </row>
    <row r="294" spans="2:5">
      <c r="B294" s="98"/>
      <c r="C294" s="38"/>
      <c r="D294" s="38"/>
      <c r="E294" s="38"/>
    </row>
    <row r="295" spans="2:5">
      <c r="B295" s="98"/>
      <c r="C295" s="38"/>
      <c r="D295" s="38"/>
      <c r="E295" s="38"/>
    </row>
    <row r="296" spans="2:5">
      <c r="B296" s="98"/>
      <c r="C296" s="38"/>
      <c r="D296" s="38"/>
      <c r="E296" s="38"/>
    </row>
    <row r="297" spans="2:5">
      <c r="B297" s="98"/>
      <c r="C297" s="38"/>
      <c r="D297" s="38"/>
      <c r="E297" s="38"/>
    </row>
    <row r="298" spans="2:5">
      <c r="B298" s="98"/>
      <c r="C298" s="38"/>
      <c r="D298" s="38"/>
      <c r="E298" s="38"/>
    </row>
    <row r="299" spans="2:5">
      <c r="B299" s="98"/>
      <c r="C299" s="38"/>
      <c r="D299" s="38"/>
      <c r="E299" s="38"/>
    </row>
    <row r="300" spans="2:5">
      <c r="B300" s="98"/>
      <c r="C300" s="38"/>
      <c r="D300" s="38"/>
      <c r="E300" s="38"/>
    </row>
    <row r="301" spans="2:5">
      <c r="B301" s="98"/>
      <c r="C301" s="38"/>
      <c r="D301" s="38"/>
      <c r="E301" s="38"/>
    </row>
    <row r="302" spans="2:5">
      <c r="B302" s="98"/>
      <c r="C302" s="38"/>
      <c r="D302" s="38"/>
      <c r="E302" s="38"/>
    </row>
    <row r="303" spans="2:5">
      <c r="B303" s="98"/>
      <c r="C303" s="38"/>
      <c r="D303" s="38"/>
      <c r="E303" s="38"/>
    </row>
    <row r="304" spans="2:5">
      <c r="B304" s="98"/>
      <c r="C304" s="38"/>
      <c r="D304" s="38"/>
      <c r="E304" s="38"/>
    </row>
    <row r="305" spans="2:5">
      <c r="B305" s="98"/>
      <c r="C305" s="38"/>
      <c r="D305" s="38"/>
      <c r="E305" s="38"/>
    </row>
    <row r="306" spans="2:5">
      <c r="B306" s="98"/>
      <c r="C306" s="38"/>
      <c r="D306" s="38"/>
      <c r="E306" s="38"/>
    </row>
    <row r="307" spans="2:5">
      <c r="B307" s="98"/>
      <c r="C307" s="38"/>
      <c r="D307" s="38"/>
      <c r="E307" s="38"/>
    </row>
    <row r="308" spans="2:5">
      <c r="B308" s="98"/>
      <c r="C308" s="38"/>
      <c r="D308" s="38"/>
      <c r="E308" s="38"/>
    </row>
    <row r="309" spans="2:5">
      <c r="B309" s="98"/>
      <c r="C309" s="38"/>
      <c r="D309" s="38"/>
      <c r="E309" s="38"/>
    </row>
    <row r="310" spans="2:5">
      <c r="B310" s="98"/>
      <c r="C310" s="38"/>
      <c r="D310" s="38"/>
      <c r="E310" s="38"/>
    </row>
    <row r="311" spans="2:5">
      <c r="B311" s="98"/>
      <c r="C311" s="38"/>
      <c r="D311" s="38"/>
      <c r="E311" s="38"/>
    </row>
    <row r="312" spans="2:5">
      <c r="B312" s="98"/>
      <c r="C312" s="38"/>
      <c r="D312" s="38"/>
      <c r="E312" s="38"/>
    </row>
    <row r="313" spans="2:5">
      <c r="B313" s="98"/>
      <c r="C313" s="38"/>
      <c r="D313" s="38"/>
      <c r="E313" s="38"/>
    </row>
    <row r="314" spans="2:5">
      <c r="B314" s="98"/>
      <c r="C314" s="38"/>
      <c r="D314" s="38"/>
      <c r="E314" s="38"/>
    </row>
    <row r="315" spans="2:5">
      <c r="B315" s="98"/>
      <c r="C315" s="38"/>
      <c r="D315" s="38"/>
      <c r="E315" s="38"/>
    </row>
    <row r="316" spans="2:5">
      <c r="B316" s="98"/>
      <c r="C316" s="38"/>
      <c r="D316" s="38"/>
      <c r="E316" s="38"/>
    </row>
    <row r="317" spans="2:5">
      <c r="B317" s="98"/>
      <c r="C317" s="38"/>
      <c r="D317" s="38"/>
      <c r="E317" s="38"/>
    </row>
    <row r="318" spans="2:5">
      <c r="B318" s="98"/>
      <c r="C318" s="38"/>
      <c r="D318" s="38"/>
      <c r="E318" s="38"/>
    </row>
    <row r="319" spans="2:5">
      <c r="B319" s="98"/>
      <c r="C319" s="38"/>
      <c r="D319" s="38"/>
      <c r="E319" s="38"/>
    </row>
    <row r="320" spans="2:5">
      <c r="B320" s="98"/>
      <c r="C320" s="38"/>
      <c r="D320" s="38"/>
      <c r="E320" s="38"/>
    </row>
    <row r="321" spans="2:5">
      <c r="B321" s="98"/>
      <c r="C321" s="38"/>
      <c r="D321" s="38"/>
      <c r="E321" s="38"/>
    </row>
    <row r="322" spans="2:5">
      <c r="B322" s="98"/>
      <c r="C322" s="38"/>
      <c r="D322" s="38"/>
      <c r="E322" s="38"/>
    </row>
    <row r="323" spans="2:5">
      <c r="B323" s="98"/>
      <c r="C323" s="38"/>
      <c r="D323" s="38"/>
      <c r="E323" s="38"/>
    </row>
    <row r="324" spans="2:5">
      <c r="B324" s="98"/>
      <c r="C324" s="38"/>
      <c r="D324" s="38"/>
      <c r="E324" s="38"/>
    </row>
    <row r="325" spans="2:5">
      <c r="B325" s="98"/>
      <c r="C325" s="38"/>
      <c r="D325" s="38"/>
      <c r="E325" s="38"/>
    </row>
    <row r="326" spans="2:5">
      <c r="B326" s="98"/>
      <c r="C326" s="38"/>
      <c r="D326" s="38"/>
      <c r="E326" s="38"/>
    </row>
    <row r="327" spans="2:5">
      <c r="B327" s="98"/>
      <c r="C327" s="38"/>
      <c r="D327" s="38"/>
      <c r="E327" s="38"/>
    </row>
    <row r="328" spans="2:5">
      <c r="B328" s="98"/>
      <c r="C328" s="38"/>
      <c r="D328" s="38"/>
      <c r="E328" s="38"/>
    </row>
    <row r="329" spans="2:5">
      <c r="B329" s="98"/>
      <c r="C329" s="38"/>
      <c r="D329" s="38"/>
      <c r="E329" s="38"/>
    </row>
    <row r="330" spans="2:5">
      <c r="B330" s="98"/>
      <c r="C330" s="38"/>
      <c r="D330" s="38"/>
      <c r="E330" s="38"/>
    </row>
    <row r="331" spans="2:5">
      <c r="B331" s="98"/>
      <c r="C331" s="38"/>
      <c r="D331" s="38"/>
      <c r="E331" s="38"/>
    </row>
    <row r="332" spans="2:5">
      <c r="B332" s="98"/>
      <c r="C332" s="38"/>
      <c r="D332" s="38"/>
      <c r="E332" s="38"/>
    </row>
    <row r="333" spans="2:5">
      <c r="B333" s="98"/>
      <c r="C333" s="38"/>
      <c r="D333" s="38"/>
      <c r="E333" s="38"/>
    </row>
    <row r="334" spans="2:5">
      <c r="B334" s="98"/>
      <c r="C334" s="38"/>
      <c r="D334" s="38"/>
      <c r="E334" s="38"/>
    </row>
    <row r="335" spans="2:5">
      <c r="B335" s="98"/>
      <c r="C335" s="38"/>
      <c r="D335" s="38"/>
      <c r="E335" s="38"/>
    </row>
    <row r="336" spans="2:5">
      <c r="B336" s="98"/>
      <c r="C336" s="38"/>
      <c r="D336" s="38"/>
      <c r="E336" s="38"/>
    </row>
    <row r="337" spans="2:5">
      <c r="B337" s="98"/>
      <c r="C337" s="38"/>
      <c r="D337" s="38"/>
      <c r="E337" s="38"/>
    </row>
    <row r="338" spans="2:5">
      <c r="B338" s="98"/>
      <c r="C338" s="38"/>
      <c r="D338" s="38"/>
      <c r="E338" s="38"/>
    </row>
    <row r="339" spans="2:5">
      <c r="B339" s="98"/>
      <c r="C339" s="38"/>
      <c r="D339" s="38"/>
      <c r="E339" s="38"/>
    </row>
    <row r="340" spans="2:5">
      <c r="B340" s="98"/>
      <c r="C340" s="38"/>
      <c r="D340" s="38"/>
      <c r="E340" s="38"/>
    </row>
    <row r="341" spans="2:5">
      <c r="B341" s="98"/>
      <c r="C341" s="38"/>
      <c r="D341" s="38"/>
      <c r="E341" s="38"/>
    </row>
    <row r="342" spans="2:5">
      <c r="B342" s="98"/>
      <c r="C342" s="38"/>
      <c r="D342" s="38"/>
      <c r="E342" s="38"/>
    </row>
    <row r="343" spans="2:5">
      <c r="B343" s="98"/>
      <c r="C343" s="38"/>
      <c r="D343" s="38"/>
      <c r="E343" s="38"/>
    </row>
    <row r="344" spans="2:5">
      <c r="B344" s="98"/>
      <c r="C344" s="38"/>
      <c r="D344" s="38"/>
      <c r="E344" s="38"/>
    </row>
    <row r="345" spans="2:5">
      <c r="B345" s="98"/>
      <c r="C345" s="38"/>
      <c r="D345" s="38"/>
      <c r="E345" s="38"/>
    </row>
    <row r="346" spans="2:5">
      <c r="B346" s="98"/>
      <c r="C346" s="38"/>
      <c r="D346" s="38"/>
      <c r="E346" s="38"/>
    </row>
    <row r="347" spans="2:5">
      <c r="B347" s="98"/>
      <c r="C347" s="38"/>
      <c r="D347" s="38"/>
      <c r="E347" s="38"/>
    </row>
    <row r="348" spans="2:5">
      <c r="B348" s="98"/>
      <c r="C348" s="38"/>
      <c r="D348" s="38"/>
      <c r="E348" s="38"/>
    </row>
    <row r="349" spans="2:5">
      <c r="B349" s="98"/>
      <c r="C349" s="38"/>
      <c r="D349" s="38"/>
      <c r="E349" s="38"/>
    </row>
    <row r="350" spans="2:5">
      <c r="B350" s="98"/>
      <c r="C350" s="38"/>
      <c r="D350" s="38"/>
      <c r="E350" s="38"/>
    </row>
    <row r="351" spans="2:5">
      <c r="B351" s="98"/>
      <c r="C351" s="38"/>
      <c r="D351" s="38"/>
      <c r="E351" s="38"/>
    </row>
    <row r="352" spans="2:5">
      <c r="B352" s="98"/>
      <c r="C352" s="38"/>
      <c r="D352" s="38"/>
      <c r="E352" s="38"/>
    </row>
    <row r="353" spans="2:5">
      <c r="B353" s="98"/>
      <c r="C353" s="38"/>
      <c r="D353" s="38"/>
      <c r="E353" s="38"/>
    </row>
    <row r="354" spans="2:5">
      <c r="B354" s="98"/>
      <c r="C354" s="38"/>
      <c r="D354" s="38"/>
      <c r="E354" s="38"/>
    </row>
    <row r="355" spans="2:5">
      <c r="B355" s="98"/>
      <c r="C355" s="38"/>
      <c r="D355" s="38"/>
      <c r="E355" s="38"/>
    </row>
    <row r="356" spans="2:5">
      <c r="B356" s="98"/>
      <c r="C356" s="38"/>
      <c r="D356" s="38"/>
      <c r="E356" s="38"/>
    </row>
    <row r="357" spans="2:5">
      <c r="B357" s="98"/>
      <c r="C357" s="38"/>
      <c r="D357" s="38"/>
      <c r="E357" s="38"/>
    </row>
    <row r="358" spans="2:5">
      <c r="B358" s="98"/>
      <c r="C358" s="38"/>
      <c r="D358" s="38"/>
      <c r="E358" s="38"/>
    </row>
    <row r="359" spans="2:5">
      <c r="B359" s="98"/>
      <c r="C359" s="38"/>
      <c r="D359" s="38"/>
      <c r="E359" s="38"/>
    </row>
    <row r="360" spans="2:5">
      <c r="B360" s="98"/>
      <c r="C360" s="38"/>
      <c r="D360" s="38"/>
      <c r="E360" s="38"/>
    </row>
    <row r="361" spans="2:5">
      <c r="B361" s="98"/>
      <c r="C361" s="38"/>
      <c r="D361" s="38"/>
      <c r="E361" s="38"/>
    </row>
    <row r="362" spans="2:5">
      <c r="B362" s="98"/>
      <c r="C362" s="38"/>
      <c r="D362" s="38"/>
      <c r="E362" s="38"/>
    </row>
    <row r="363" spans="2:5">
      <c r="B363" s="98"/>
      <c r="C363" s="38"/>
      <c r="D363" s="38"/>
      <c r="E363" s="38"/>
    </row>
    <row r="364" spans="2:5">
      <c r="B364" s="98"/>
      <c r="C364" s="38"/>
      <c r="D364" s="38"/>
      <c r="E364" s="38"/>
    </row>
    <row r="365" spans="2:5">
      <c r="B365" s="98"/>
      <c r="C365" s="38"/>
      <c r="D365" s="38"/>
      <c r="E365" s="38"/>
    </row>
    <row r="366" spans="2:5">
      <c r="B366" s="98"/>
      <c r="C366" s="38"/>
      <c r="D366" s="38"/>
      <c r="E366" s="38"/>
    </row>
    <row r="367" spans="2:5">
      <c r="B367" s="98"/>
      <c r="C367" s="38"/>
      <c r="D367" s="38"/>
      <c r="E367" s="38"/>
    </row>
    <row r="368" spans="2:5">
      <c r="B368" s="98"/>
      <c r="C368" s="38"/>
      <c r="D368" s="38"/>
      <c r="E368" s="38"/>
    </row>
    <row r="369" spans="2:5">
      <c r="B369" s="98"/>
      <c r="C369" s="38"/>
      <c r="D369" s="38"/>
      <c r="E369" s="38"/>
    </row>
    <row r="370" spans="2:5">
      <c r="B370" s="98"/>
      <c r="C370" s="38"/>
      <c r="D370" s="38"/>
      <c r="E370" s="38"/>
    </row>
    <row r="371" spans="2:5">
      <c r="B371" s="98"/>
      <c r="C371" s="38"/>
      <c r="D371" s="38"/>
      <c r="E371" s="38"/>
    </row>
    <row r="372" spans="2:5">
      <c r="B372" s="98"/>
      <c r="C372" s="38"/>
      <c r="D372" s="38"/>
      <c r="E372" s="38"/>
    </row>
    <row r="373" spans="2:5">
      <c r="B373" s="98"/>
      <c r="C373" s="38"/>
      <c r="D373" s="38"/>
      <c r="E373" s="38"/>
    </row>
    <row r="374" spans="2:5">
      <c r="B374" s="98"/>
      <c r="C374" s="38"/>
      <c r="D374" s="38"/>
      <c r="E374" s="38"/>
    </row>
    <row r="375" spans="2:5">
      <c r="B375" s="98"/>
      <c r="C375" s="38"/>
      <c r="D375" s="38"/>
      <c r="E375" s="38"/>
    </row>
    <row r="376" spans="2:5">
      <c r="B376" s="98"/>
      <c r="C376" s="38"/>
      <c r="D376" s="38"/>
      <c r="E376" s="38"/>
    </row>
    <row r="377" spans="2:5">
      <c r="B377" s="98"/>
      <c r="C377" s="38"/>
      <c r="D377" s="38"/>
      <c r="E377" s="38"/>
    </row>
    <row r="378" spans="2:5">
      <c r="B378" s="98"/>
      <c r="C378" s="38"/>
      <c r="D378" s="38"/>
      <c r="E378" s="38"/>
    </row>
    <row r="379" spans="2:5">
      <c r="B379" s="98"/>
      <c r="C379" s="38"/>
      <c r="D379" s="38"/>
      <c r="E379" s="38"/>
    </row>
    <row r="380" spans="2:5">
      <c r="B380" s="98"/>
      <c r="C380" s="38"/>
      <c r="D380" s="38"/>
      <c r="E380" s="38"/>
    </row>
    <row r="381" spans="2:5">
      <c r="B381" s="98"/>
      <c r="C381" s="38"/>
      <c r="D381" s="38"/>
      <c r="E381" s="38"/>
    </row>
    <row r="382" spans="2:5">
      <c r="B382" s="98"/>
      <c r="C382" s="38"/>
      <c r="D382" s="38"/>
      <c r="E382" s="38"/>
    </row>
    <row r="383" spans="2:5">
      <c r="B383" s="98"/>
      <c r="C383" s="38"/>
      <c r="D383" s="38"/>
      <c r="E383" s="38"/>
    </row>
    <row r="384" spans="2:5">
      <c r="B384" s="98"/>
      <c r="C384" s="38"/>
      <c r="D384" s="38"/>
      <c r="E384" s="38"/>
    </row>
    <row r="385" spans="2:5">
      <c r="B385" s="98"/>
      <c r="C385" s="38"/>
      <c r="D385" s="38"/>
      <c r="E385" s="38"/>
    </row>
    <row r="386" spans="2:5">
      <c r="B386" s="98"/>
      <c r="C386" s="38"/>
      <c r="D386" s="38"/>
      <c r="E386" s="38"/>
    </row>
    <row r="387" spans="2:5">
      <c r="B387" s="98"/>
      <c r="C387" s="38"/>
      <c r="D387" s="38"/>
      <c r="E387" s="38"/>
    </row>
    <row r="388" spans="2:5">
      <c r="B388" s="98"/>
      <c r="C388" s="38"/>
      <c r="D388" s="38"/>
      <c r="E388" s="38"/>
    </row>
    <row r="389" spans="2:5">
      <c r="B389" s="98"/>
      <c r="C389" s="38"/>
      <c r="D389" s="38"/>
      <c r="E389" s="38"/>
    </row>
    <row r="390" spans="2:5">
      <c r="B390" s="98"/>
      <c r="C390" s="38"/>
      <c r="D390" s="38"/>
      <c r="E390" s="38"/>
    </row>
    <row r="391" spans="2:5">
      <c r="B391" s="98"/>
      <c r="C391" s="38"/>
      <c r="D391" s="38"/>
      <c r="E391" s="38"/>
    </row>
    <row r="392" spans="2:5">
      <c r="B392" s="98"/>
      <c r="C392" s="38"/>
      <c r="D392" s="38"/>
      <c r="E392" s="38"/>
    </row>
    <row r="393" spans="2:5">
      <c r="B393" s="98"/>
      <c r="C393" s="38"/>
      <c r="D393" s="38"/>
      <c r="E393" s="38"/>
    </row>
    <row r="394" spans="2:5">
      <c r="B394" s="98"/>
      <c r="C394" s="38"/>
      <c r="D394" s="38"/>
      <c r="E394" s="38"/>
    </row>
    <row r="395" spans="2:5">
      <c r="B395" s="98"/>
      <c r="C395" s="38"/>
      <c r="D395" s="38"/>
      <c r="E395" s="38"/>
    </row>
    <row r="396" spans="2:5">
      <c r="B396" s="98"/>
      <c r="C396" s="38"/>
      <c r="D396" s="38"/>
      <c r="E396" s="38"/>
    </row>
    <row r="397" spans="2:5">
      <c r="B397" s="98"/>
      <c r="C397" s="38"/>
      <c r="D397" s="38"/>
      <c r="E397" s="38"/>
    </row>
    <row r="398" spans="2:5">
      <c r="B398" s="98"/>
      <c r="C398" s="38"/>
      <c r="D398" s="38"/>
      <c r="E398" s="38"/>
    </row>
    <row r="399" spans="2:5">
      <c r="B399" s="98"/>
      <c r="C399" s="38"/>
      <c r="D399" s="38"/>
      <c r="E399" s="38"/>
    </row>
    <row r="400" spans="2:5">
      <c r="B400" s="98"/>
      <c r="C400" s="38"/>
      <c r="D400" s="38"/>
      <c r="E400" s="38"/>
    </row>
    <row r="401" spans="2:5">
      <c r="B401" s="98"/>
      <c r="C401" s="38"/>
      <c r="D401" s="38"/>
      <c r="E401" s="38"/>
    </row>
    <row r="402" spans="2:5">
      <c r="B402" s="98"/>
      <c r="C402" s="38"/>
      <c r="D402" s="38"/>
      <c r="E402" s="38"/>
    </row>
    <row r="403" spans="2:5">
      <c r="B403" s="98"/>
      <c r="C403" s="38"/>
      <c r="D403" s="38"/>
      <c r="E403" s="38"/>
    </row>
    <row r="404" spans="2:5">
      <c r="B404" s="98"/>
      <c r="C404" s="38"/>
      <c r="D404" s="38"/>
      <c r="E404" s="38"/>
    </row>
    <row r="405" spans="2:5">
      <c r="B405" s="98"/>
      <c r="C405" s="38"/>
      <c r="D405" s="38"/>
      <c r="E405" s="38"/>
    </row>
    <row r="406" spans="2:5">
      <c r="B406" s="98"/>
      <c r="C406" s="38"/>
      <c r="D406" s="38"/>
      <c r="E406" s="38"/>
    </row>
    <row r="407" spans="2:5">
      <c r="B407" s="98"/>
      <c r="C407" s="38"/>
      <c r="D407" s="38"/>
      <c r="E407" s="38"/>
    </row>
    <row r="408" spans="2:5">
      <c r="B408" s="98"/>
      <c r="C408" s="38"/>
      <c r="D408" s="38"/>
      <c r="E408" s="38"/>
    </row>
    <row r="409" spans="2:5">
      <c r="B409" s="98"/>
      <c r="C409" s="38"/>
      <c r="D409" s="38"/>
      <c r="E409" s="38"/>
    </row>
    <row r="410" spans="2:5">
      <c r="B410" s="98"/>
      <c r="C410" s="38"/>
      <c r="D410" s="38"/>
      <c r="E410" s="38"/>
    </row>
    <row r="411" spans="2:5">
      <c r="B411" s="98"/>
      <c r="C411" s="38"/>
      <c r="D411" s="38"/>
      <c r="E411" s="38"/>
    </row>
    <row r="412" spans="2:5">
      <c r="B412" s="98"/>
      <c r="C412" s="38"/>
      <c r="D412" s="38"/>
      <c r="E412" s="38"/>
    </row>
    <row r="413" spans="2:5">
      <c r="B413" s="98"/>
      <c r="C413" s="38"/>
      <c r="D413" s="38"/>
      <c r="E413" s="38"/>
    </row>
    <row r="414" spans="2:5">
      <c r="B414" s="98"/>
      <c r="C414" s="38"/>
      <c r="D414" s="38"/>
      <c r="E414" s="38"/>
    </row>
    <row r="415" spans="2:5">
      <c r="B415" s="98"/>
      <c r="C415" s="38"/>
      <c r="D415" s="38"/>
      <c r="E415" s="38"/>
    </row>
    <row r="416" spans="2:5">
      <c r="B416" s="98"/>
      <c r="C416" s="38"/>
      <c r="D416" s="38"/>
      <c r="E416" s="38"/>
    </row>
    <row r="417" spans="2:5">
      <c r="B417" s="98"/>
      <c r="C417" s="38"/>
      <c r="D417" s="38"/>
      <c r="E417" s="38"/>
    </row>
    <row r="418" spans="2:5">
      <c r="B418" s="98"/>
      <c r="C418" s="38"/>
      <c r="D418" s="38"/>
      <c r="E418" s="38"/>
    </row>
    <row r="419" spans="2:5">
      <c r="B419" s="98"/>
      <c r="C419" s="38"/>
      <c r="D419" s="38"/>
      <c r="E419" s="38"/>
    </row>
    <row r="420" spans="2:5">
      <c r="B420" s="98"/>
      <c r="C420" s="38"/>
      <c r="D420" s="38"/>
      <c r="E420" s="38"/>
    </row>
    <row r="421" spans="2:5">
      <c r="B421" s="98"/>
      <c r="C421" s="38"/>
      <c r="D421" s="38"/>
      <c r="E421" s="38"/>
    </row>
    <row r="422" spans="2:5">
      <c r="B422" s="98"/>
      <c r="C422" s="38"/>
      <c r="D422" s="38"/>
      <c r="E422" s="38"/>
    </row>
    <row r="423" spans="2:5">
      <c r="B423" s="98"/>
      <c r="C423" s="38"/>
      <c r="D423" s="38"/>
      <c r="E423" s="38"/>
    </row>
    <row r="424" spans="2:5">
      <c r="B424" s="98"/>
      <c r="C424" s="38"/>
      <c r="D424" s="38"/>
      <c r="E424" s="38"/>
    </row>
    <row r="425" spans="2:5">
      <c r="B425" s="98"/>
      <c r="C425" s="38"/>
      <c r="D425" s="38"/>
      <c r="E425" s="38"/>
    </row>
    <row r="426" spans="2:5">
      <c r="B426" s="98"/>
      <c r="C426" s="38"/>
      <c r="D426" s="38"/>
      <c r="E426" s="38"/>
    </row>
    <row r="427" spans="2:5">
      <c r="B427" s="98"/>
      <c r="C427" s="38"/>
      <c r="D427" s="38"/>
      <c r="E427" s="38"/>
    </row>
    <row r="428" spans="2:5">
      <c r="B428" s="98"/>
      <c r="C428" s="38"/>
      <c r="D428" s="38"/>
      <c r="E428" s="38"/>
    </row>
    <row r="429" spans="2:5">
      <c r="B429" s="98"/>
      <c r="C429" s="38"/>
      <c r="D429" s="38"/>
      <c r="E429" s="38"/>
    </row>
    <row r="430" spans="2:5">
      <c r="B430" s="98"/>
      <c r="C430" s="38"/>
      <c r="D430" s="38"/>
      <c r="E430" s="38"/>
    </row>
    <row r="431" spans="2:5">
      <c r="B431" s="98"/>
      <c r="C431" s="38"/>
      <c r="D431" s="38"/>
      <c r="E431" s="38"/>
    </row>
    <row r="432" spans="2:5">
      <c r="B432" s="98"/>
      <c r="C432" s="38"/>
      <c r="D432" s="38"/>
      <c r="E432" s="38"/>
    </row>
    <row r="433" spans="2:5">
      <c r="B433" s="98"/>
      <c r="C433" s="38"/>
      <c r="D433" s="38"/>
      <c r="E433" s="38"/>
    </row>
    <row r="434" spans="2:5">
      <c r="B434" s="98"/>
      <c r="C434" s="38"/>
      <c r="D434" s="38"/>
      <c r="E434" s="38"/>
    </row>
    <row r="435" spans="2:5">
      <c r="B435" s="98"/>
      <c r="C435" s="38"/>
      <c r="D435" s="38"/>
      <c r="E435" s="38"/>
    </row>
    <row r="436" spans="2:5">
      <c r="B436" s="98"/>
      <c r="C436" s="38"/>
      <c r="D436" s="38"/>
      <c r="E436" s="38"/>
    </row>
    <row r="437" spans="2:5">
      <c r="B437" s="98"/>
      <c r="C437" s="38"/>
      <c r="D437" s="38"/>
      <c r="E437" s="38"/>
    </row>
    <row r="438" spans="2:5">
      <c r="B438" s="98"/>
      <c r="C438" s="38"/>
      <c r="D438" s="38"/>
      <c r="E438" s="38"/>
    </row>
    <row r="439" spans="2:5">
      <c r="B439" s="98"/>
      <c r="C439" s="38"/>
      <c r="D439" s="38"/>
      <c r="E439" s="38"/>
    </row>
    <row r="440" spans="2:5">
      <c r="B440" s="98"/>
      <c r="C440" s="38"/>
      <c r="D440" s="38"/>
      <c r="E440" s="38"/>
    </row>
    <row r="441" spans="2:5">
      <c r="B441" s="98"/>
      <c r="C441" s="38"/>
      <c r="D441" s="38"/>
      <c r="E441" s="38"/>
    </row>
    <row r="442" spans="2:5">
      <c r="B442" s="98"/>
      <c r="C442" s="38"/>
      <c r="D442" s="38"/>
      <c r="E442" s="38"/>
    </row>
    <row r="443" spans="2:5">
      <c r="B443" s="98"/>
      <c r="C443" s="38"/>
      <c r="D443" s="38"/>
      <c r="E443" s="38"/>
    </row>
    <row r="444" spans="2:5">
      <c r="B444" s="98"/>
      <c r="C444" s="38"/>
      <c r="D444" s="38"/>
      <c r="E444" s="38"/>
    </row>
    <row r="445" spans="2:5">
      <c r="B445" s="98"/>
      <c r="C445" s="38"/>
      <c r="D445" s="38"/>
      <c r="E445" s="38"/>
    </row>
    <row r="446" spans="2:5">
      <c r="B446" s="98"/>
      <c r="C446" s="38"/>
      <c r="D446" s="38"/>
      <c r="E446" s="38"/>
    </row>
    <row r="447" spans="2:5">
      <c r="B447" s="98"/>
      <c r="C447" s="38"/>
      <c r="D447" s="38"/>
      <c r="E447" s="38"/>
    </row>
    <row r="448" spans="2:5">
      <c r="B448" s="98"/>
      <c r="C448" s="38"/>
      <c r="D448" s="38"/>
      <c r="E448" s="38"/>
    </row>
    <row r="449" spans="2:5">
      <c r="B449" s="98"/>
      <c r="C449" s="38"/>
      <c r="D449" s="38"/>
      <c r="E449" s="38"/>
    </row>
    <row r="450" spans="2:5">
      <c r="B450" s="98"/>
      <c r="C450" s="38"/>
      <c r="D450" s="38"/>
      <c r="E450" s="38"/>
    </row>
    <row r="451" spans="2:5">
      <c r="B451" s="98"/>
      <c r="C451" s="38"/>
      <c r="D451" s="38"/>
      <c r="E451" s="38"/>
    </row>
    <row r="452" spans="2:5">
      <c r="B452" s="98"/>
      <c r="C452" s="38"/>
      <c r="D452" s="38"/>
      <c r="E452" s="38"/>
    </row>
    <row r="453" spans="2:5">
      <c r="B453" s="98"/>
      <c r="C453" s="38"/>
      <c r="D453" s="38"/>
      <c r="E453" s="38"/>
    </row>
    <row r="454" spans="2:5">
      <c r="B454" s="98"/>
      <c r="C454" s="38"/>
      <c r="D454" s="38"/>
      <c r="E454" s="38"/>
    </row>
    <row r="455" spans="2:5">
      <c r="B455" s="98"/>
      <c r="C455" s="38"/>
      <c r="D455" s="38"/>
      <c r="E455" s="38"/>
    </row>
    <row r="456" spans="2:5">
      <c r="B456" s="98"/>
      <c r="C456" s="38"/>
      <c r="D456" s="38"/>
      <c r="E456" s="38"/>
    </row>
    <row r="457" spans="2:5">
      <c r="B457" s="98"/>
      <c r="C457" s="38"/>
      <c r="D457" s="38"/>
      <c r="E457" s="38"/>
    </row>
    <row r="458" spans="2:5">
      <c r="B458" s="98"/>
      <c r="C458" s="38"/>
      <c r="D458" s="38"/>
      <c r="E458" s="38"/>
    </row>
    <row r="459" spans="2:5">
      <c r="B459" s="98"/>
      <c r="C459" s="38"/>
      <c r="D459" s="38"/>
      <c r="E459" s="38"/>
    </row>
    <row r="460" spans="2:5">
      <c r="B460" s="98"/>
      <c r="C460" s="38"/>
      <c r="D460" s="38"/>
      <c r="E460" s="38"/>
    </row>
    <row r="461" spans="2:5">
      <c r="C461" s="33"/>
      <c r="D461" s="33"/>
      <c r="E461" s="33"/>
    </row>
    <row r="462" spans="2:5">
      <c r="C462" s="33"/>
      <c r="D462" s="33"/>
      <c r="E462" s="33"/>
    </row>
    <row r="463" spans="2:5">
      <c r="C463" s="33"/>
      <c r="D463" s="33"/>
      <c r="E463" s="33"/>
    </row>
    <row r="464" spans="2:5">
      <c r="C464" s="33"/>
      <c r="D464" s="33"/>
      <c r="E464" s="33"/>
    </row>
    <row r="465" spans="3:5">
      <c r="C465" s="33"/>
      <c r="D465" s="33"/>
      <c r="E465" s="33"/>
    </row>
    <row r="466" spans="3:5">
      <c r="C466" s="33"/>
      <c r="D466" s="33"/>
      <c r="E466" s="33"/>
    </row>
    <row r="467" spans="3:5">
      <c r="C467" s="33"/>
      <c r="D467" s="33"/>
      <c r="E467" s="33"/>
    </row>
    <row r="468" spans="3:5">
      <c r="C468" s="33"/>
      <c r="D468" s="33"/>
      <c r="E468" s="33"/>
    </row>
    <row r="469" spans="3:5">
      <c r="C469" s="33"/>
      <c r="D469" s="33"/>
      <c r="E469" s="33"/>
    </row>
    <row r="470" spans="3:5">
      <c r="C470" s="33"/>
      <c r="D470" s="33"/>
      <c r="E470" s="33"/>
    </row>
    <row r="471" spans="3:5">
      <c r="C471" s="33"/>
      <c r="D471" s="33"/>
      <c r="E471" s="33"/>
    </row>
    <row r="472" spans="3:5">
      <c r="C472" s="33"/>
      <c r="D472" s="33"/>
      <c r="E472" s="33"/>
    </row>
    <row r="473" spans="3:5">
      <c r="C473" s="33"/>
      <c r="D473" s="33"/>
      <c r="E473" s="33"/>
    </row>
    <row r="474" spans="3:5">
      <c r="C474" s="33"/>
      <c r="D474" s="33"/>
      <c r="E474" s="33"/>
    </row>
    <row r="475" spans="3:5">
      <c r="C475" s="33"/>
      <c r="D475" s="33"/>
      <c r="E475" s="33"/>
    </row>
    <row r="476" spans="3:5">
      <c r="C476" s="33"/>
      <c r="D476" s="33"/>
      <c r="E476" s="33"/>
    </row>
    <row r="477" spans="3:5">
      <c r="C477" s="33"/>
      <c r="D477" s="33"/>
      <c r="E477" s="33"/>
    </row>
    <row r="478" spans="3:5">
      <c r="C478" s="33"/>
      <c r="D478" s="33"/>
      <c r="E478" s="33"/>
    </row>
    <row r="479" spans="3:5">
      <c r="C479" s="33"/>
      <c r="D479" s="33"/>
      <c r="E479" s="33"/>
    </row>
    <row r="480" spans="3:5">
      <c r="C480" s="33"/>
      <c r="D480" s="33"/>
      <c r="E480" s="33"/>
    </row>
    <row r="481" spans="3:5">
      <c r="C481" s="33"/>
      <c r="D481" s="33"/>
      <c r="E481" s="33"/>
    </row>
    <row r="482" spans="3:5">
      <c r="C482" s="33"/>
      <c r="D482" s="33"/>
      <c r="E482" s="33"/>
    </row>
    <row r="483" spans="3:5">
      <c r="C483" s="33"/>
      <c r="D483" s="33"/>
      <c r="E483" s="33"/>
    </row>
    <row r="484" spans="3:5">
      <c r="C484" s="33"/>
      <c r="D484" s="33"/>
      <c r="E484" s="33"/>
    </row>
    <row r="485" spans="3:5">
      <c r="C485" s="33"/>
      <c r="D485" s="33"/>
      <c r="E485" s="33"/>
    </row>
    <row r="486" spans="3:5">
      <c r="C486" s="33"/>
      <c r="D486" s="33"/>
      <c r="E486" s="33"/>
    </row>
    <row r="487" spans="3:5">
      <c r="C487" s="33"/>
      <c r="D487" s="33"/>
      <c r="E487" s="33"/>
    </row>
    <row r="488" spans="3:5">
      <c r="C488" s="33"/>
      <c r="D488" s="33"/>
      <c r="E488" s="33"/>
    </row>
    <row r="489" spans="3:5">
      <c r="C489" s="33"/>
      <c r="D489" s="33"/>
      <c r="E489" s="33"/>
    </row>
    <row r="490" spans="3:5">
      <c r="C490" s="33"/>
      <c r="D490" s="33"/>
      <c r="E490" s="33"/>
    </row>
    <row r="491" spans="3:5">
      <c r="C491" s="33"/>
      <c r="D491" s="33"/>
      <c r="E491" s="33"/>
    </row>
    <row r="492" spans="3:5">
      <c r="C492" s="33"/>
      <c r="D492" s="33"/>
      <c r="E492" s="33"/>
    </row>
    <row r="493" spans="3:5">
      <c r="C493" s="33"/>
      <c r="D493" s="33"/>
      <c r="E493" s="33"/>
    </row>
    <row r="494" spans="3:5">
      <c r="C494" s="33"/>
      <c r="D494" s="33"/>
      <c r="E494" s="33"/>
    </row>
    <row r="495" spans="3:5">
      <c r="C495" s="33"/>
      <c r="D495" s="33"/>
      <c r="E495" s="33"/>
    </row>
    <row r="496" spans="3:5">
      <c r="C496" s="33"/>
      <c r="D496" s="33"/>
      <c r="E496" s="33"/>
    </row>
    <row r="497" spans="3:5">
      <c r="C497" s="33"/>
      <c r="D497" s="33"/>
      <c r="E497" s="33"/>
    </row>
    <row r="498" spans="3:5">
      <c r="C498" s="33"/>
      <c r="D498" s="33"/>
      <c r="E498" s="33"/>
    </row>
    <row r="499" spans="3:5">
      <c r="C499" s="33"/>
      <c r="D499" s="33"/>
      <c r="E499" s="33"/>
    </row>
    <row r="500" spans="3:5">
      <c r="C500" s="33"/>
      <c r="D500" s="33"/>
      <c r="E500" s="33"/>
    </row>
    <row r="501" spans="3:5">
      <c r="C501" s="33"/>
      <c r="D501" s="33"/>
      <c r="E501" s="33"/>
    </row>
    <row r="502" spans="3:5">
      <c r="C502" s="33"/>
      <c r="D502" s="33"/>
      <c r="E502" s="33"/>
    </row>
    <row r="503" spans="3:5">
      <c r="C503" s="33"/>
      <c r="D503" s="33"/>
      <c r="E503" s="33"/>
    </row>
    <row r="504" spans="3:5">
      <c r="C504" s="33"/>
      <c r="D504" s="33"/>
      <c r="E504" s="33"/>
    </row>
    <row r="505" spans="3:5">
      <c r="C505" s="33"/>
      <c r="D505" s="33"/>
      <c r="E505" s="33"/>
    </row>
    <row r="506" spans="3:5">
      <c r="C506" s="33"/>
      <c r="D506" s="33"/>
      <c r="E506" s="33"/>
    </row>
    <row r="507" spans="3:5">
      <c r="C507" s="33"/>
      <c r="D507" s="33"/>
      <c r="E507" s="33"/>
    </row>
    <row r="508" spans="3:5">
      <c r="C508" s="33"/>
      <c r="D508" s="33"/>
      <c r="E508" s="33"/>
    </row>
    <row r="509" spans="3:5">
      <c r="C509" s="33"/>
      <c r="D509" s="33"/>
      <c r="E509" s="33"/>
    </row>
    <row r="510" spans="3:5">
      <c r="C510" s="33"/>
      <c r="D510" s="33"/>
      <c r="E510" s="33"/>
    </row>
    <row r="511" spans="3:5">
      <c r="C511" s="33"/>
      <c r="D511" s="33"/>
      <c r="E511" s="33"/>
    </row>
    <row r="512" spans="3:5">
      <c r="C512" s="33"/>
      <c r="D512" s="33"/>
      <c r="E512" s="33"/>
    </row>
    <row r="513" spans="3:5">
      <c r="C513" s="33"/>
      <c r="D513" s="33"/>
      <c r="E513" s="33"/>
    </row>
    <row r="514" spans="3:5">
      <c r="C514" s="33"/>
      <c r="D514" s="33"/>
      <c r="E514" s="33"/>
    </row>
    <row r="515" spans="3:5">
      <c r="C515" s="33"/>
      <c r="D515" s="33"/>
      <c r="E515" s="33"/>
    </row>
    <row r="516" spans="3:5">
      <c r="C516" s="33"/>
      <c r="D516" s="33"/>
      <c r="E516" s="33"/>
    </row>
    <row r="517" spans="3:5">
      <c r="C517" s="33"/>
      <c r="D517" s="33"/>
      <c r="E517" s="33"/>
    </row>
    <row r="518" spans="3:5">
      <c r="C518" s="33"/>
      <c r="D518" s="33"/>
      <c r="E518" s="33"/>
    </row>
    <row r="519" spans="3:5">
      <c r="C519" s="33"/>
      <c r="D519" s="33"/>
      <c r="E519" s="33"/>
    </row>
    <row r="520" spans="3:5">
      <c r="C520" s="33"/>
      <c r="D520" s="33"/>
      <c r="E520" s="33"/>
    </row>
    <row r="521" spans="3:5">
      <c r="C521" s="33"/>
      <c r="D521" s="33"/>
      <c r="E521" s="33"/>
    </row>
    <row r="522" spans="3:5">
      <c r="C522" s="33"/>
      <c r="D522" s="33"/>
      <c r="E522" s="33"/>
    </row>
    <row r="523" spans="3:5">
      <c r="C523" s="33"/>
      <c r="D523" s="33"/>
      <c r="E523" s="33"/>
    </row>
    <row r="524" spans="3:5">
      <c r="C524" s="33"/>
      <c r="D524" s="33"/>
      <c r="E524" s="33"/>
    </row>
    <row r="525" spans="3:5">
      <c r="C525" s="33"/>
      <c r="D525" s="33"/>
      <c r="E525" s="33"/>
    </row>
    <row r="526" spans="3:5">
      <c r="C526" s="33"/>
      <c r="D526" s="33"/>
      <c r="E526" s="33"/>
    </row>
    <row r="527" spans="3:5">
      <c r="C527" s="33"/>
      <c r="D527" s="33"/>
      <c r="E527" s="33"/>
    </row>
    <row r="528" spans="3:5">
      <c r="C528" s="33"/>
      <c r="D528" s="33"/>
      <c r="E528" s="33"/>
    </row>
    <row r="529" spans="3:5">
      <c r="C529" s="33"/>
      <c r="D529" s="33"/>
      <c r="E529" s="33"/>
    </row>
    <row r="530" spans="3:5">
      <c r="C530" s="33"/>
      <c r="D530" s="33"/>
      <c r="E530" s="33"/>
    </row>
    <row r="531" spans="3:5">
      <c r="C531" s="33"/>
      <c r="D531" s="33"/>
      <c r="E531" s="33"/>
    </row>
    <row r="532" spans="3:5">
      <c r="C532" s="33"/>
      <c r="D532" s="33"/>
      <c r="E532" s="33"/>
    </row>
    <row r="533" spans="3:5">
      <c r="C533" s="33"/>
      <c r="D533" s="33"/>
      <c r="E533" s="33"/>
    </row>
    <row r="534" spans="3:5">
      <c r="C534" s="33"/>
      <c r="D534" s="33"/>
      <c r="E534" s="33"/>
    </row>
    <row r="535" spans="3:5">
      <c r="C535" s="33"/>
      <c r="D535" s="33"/>
      <c r="E535" s="33"/>
    </row>
    <row r="536" spans="3:5">
      <c r="C536" s="33"/>
      <c r="D536" s="33"/>
      <c r="E536" s="33"/>
    </row>
    <row r="537" spans="3:5">
      <c r="C537" s="33"/>
      <c r="D537" s="33"/>
      <c r="E537" s="33"/>
    </row>
    <row r="538" spans="3:5">
      <c r="C538" s="33"/>
      <c r="D538" s="33"/>
      <c r="E538" s="33"/>
    </row>
    <row r="539" spans="3:5">
      <c r="C539" s="33"/>
      <c r="D539" s="33"/>
      <c r="E539" s="33"/>
    </row>
    <row r="540" spans="3:5">
      <c r="C540" s="33"/>
      <c r="D540" s="33"/>
      <c r="E540" s="33"/>
    </row>
    <row r="541" spans="3:5">
      <c r="C541" s="33"/>
      <c r="D541" s="33"/>
      <c r="E541" s="33"/>
    </row>
    <row r="542" spans="3:5">
      <c r="C542" s="33"/>
      <c r="D542" s="33"/>
      <c r="E542" s="33"/>
    </row>
    <row r="543" spans="3:5">
      <c r="C543" s="33"/>
      <c r="D543" s="33"/>
      <c r="E543" s="33"/>
    </row>
    <row r="544" spans="3:5">
      <c r="C544" s="33"/>
      <c r="D544" s="33"/>
      <c r="E544" s="33"/>
    </row>
    <row r="545" spans="3:5">
      <c r="C545" s="33"/>
      <c r="D545" s="33"/>
      <c r="E545" s="33"/>
    </row>
    <row r="546" spans="3:5">
      <c r="C546" s="33"/>
      <c r="D546" s="33"/>
      <c r="E546" s="33"/>
    </row>
    <row r="547" spans="3:5">
      <c r="C547" s="33"/>
      <c r="D547" s="33"/>
      <c r="E547" s="33"/>
    </row>
    <row r="548" spans="3:5">
      <c r="C548" s="33"/>
      <c r="D548" s="33"/>
      <c r="E548" s="33"/>
    </row>
    <row r="549" spans="3:5">
      <c r="C549" s="33"/>
      <c r="D549" s="33"/>
      <c r="E549" s="33"/>
    </row>
    <row r="550" spans="3:5">
      <c r="C550" s="33"/>
      <c r="D550" s="33"/>
      <c r="E550" s="33"/>
    </row>
    <row r="551" spans="3:5">
      <c r="C551" s="33"/>
      <c r="D551" s="33"/>
      <c r="E551" s="33"/>
    </row>
    <row r="552" spans="3:5">
      <c r="C552" s="33"/>
      <c r="D552" s="33"/>
      <c r="E552" s="33"/>
    </row>
    <row r="553" spans="3:5">
      <c r="C553" s="33"/>
      <c r="D553" s="33"/>
      <c r="E553" s="33"/>
    </row>
    <row r="554" spans="3:5">
      <c r="C554" s="33"/>
      <c r="D554" s="33"/>
      <c r="E554" s="33"/>
    </row>
    <row r="555" spans="3:5">
      <c r="C555" s="33"/>
      <c r="D555" s="33"/>
      <c r="E555" s="33"/>
    </row>
    <row r="556" spans="3:5">
      <c r="C556" s="33"/>
      <c r="D556" s="33"/>
      <c r="E556" s="33"/>
    </row>
    <row r="557" spans="3:5">
      <c r="C557" s="33"/>
      <c r="D557" s="33"/>
      <c r="E557" s="33"/>
    </row>
    <row r="558" spans="3:5">
      <c r="C558" s="33"/>
      <c r="D558" s="33"/>
      <c r="E558" s="33"/>
    </row>
    <row r="559" spans="3:5">
      <c r="C559" s="33"/>
      <c r="D559" s="33"/>
      <c r="E559" s="33"/>
    </row>
    <row r="560" spans="3:5">
      <c r="C560" s="33"/>
      <c r="D560" s="33"/>
      <c r="E560" s="33"/>
    </row>
    <row r="561" spans="3:5">
      <c r="C561" s="33"/>
      <c r="D561" s="33"/>
      <c r="E561" s="33"/>
    </row>
    <row r="562" spans="3:5">
      <c r="C562" s="33"/>
      <c r="D562" s="33"/>
      <c r="E562" s="33"/>
    </row>
    <row r="563" spans="3:5">
      <c r="C563" s="33"/>
      <c r="D563" s="33"/>
      <c r="E563" s="33"/>
    </row>
    <row r="564" spans="3:5">
      <c r="C564" s="33"/>
      <c r="D564" s="33"/>
      <c r="E564" s="33"/>
    </row>
    <row r="565" spans="3:5">
      <c r="C565" s="33"/>
      <c r="D565" s="33"/>
      <c r="E565" s="33"/>
    </row>
    <row r="566" spans="3:5">
      <c r="C566" s="33"/>
      <c r="D566" s="33"/>
      <c r="E566" s="33"/>
    </row>
    <row r="567" spans="3:5">
      <c r="C567" s="33"/>
      <c r="D567" s="33"/>
      <c r="E567" s="33"/>
    </row>
    <row r="568" spans="3:5">
      <c r="C568" s="33"/>
      <c r="D568" s="33"/>
      <c r="E568" s="33"/>
    </row>
    <row r="569" spans="3:5">
      <c r="C569" s="33"/>
      <c r="D569" s="33"/>
      <c r="E569" s="33"/>
    </row>
    <row r="570" spans="3:5">
      <c r="C570" s="33"/>
      <c r="D570" s="33"/>
      <c r="E570" s="33"/>
    </row>
    <row r="571" spans="3:5">
      <c r="C571" s="33"/>
      <c r="D571" s="33"/>
      <c r="E571" s="33"/>
    </row>
    <row r="572" spans="3:5">
      <c r="C572" s="33"/>
      <c r="D572" s="33"/>
      <c r="E572" s="33"/>
    </row>
    <row r="573" spans="3:5">
      <c r="C573" s="33"/>
      <c r="D573" s="33"/>
      <c r="E573" s="33"/>
    </row>
    <row r="574" spans="3:5">
      <c r="C574" s="33"/>
      <c r="D574" s="33"/>
      <c r="E574" s="33"/>
    </row>
    <row r="575" spans="3:5">
      <c r="C575" s="33"/>
      <c r="D575" s="33"/>
      <c r="E575" s="33"/>
    </row>
    <row r="576" spans="3:5">
      <c r="C576" s="33"/>
      <c r="D576" s="33"/>
      <c r="E576" s="33"/>
    </row>
    <row r="577" spans="3:5">
      <c r="C577" s="33"/>
      <c r="D577" s="33"/>
      <c r="E577" s="33"/>
    </row>
    <row r="578" spans="3:5">
      <c r="C578" s="33"/>
      <c r="D578" s="33"/>
      <c r="E578" s="33"/>
    </row>
    <row r="579" spans="3:5">
      <c r="C579" s="33"/>
      <c r="D579" s="33"/>
      <c r="E579" s="33"/>
    </row>
    <row r="580" spans="3:5">
      <c r="C580" s="33"/>
      <c r="D580" s="33"/>
      <c r="E580" s="33"/>
    </row>
    <row r="581" spans="3:5">
      <c r="C581" s="33"/>
      <c r="D581" s="33"/>
      <c r="E581" s="33"/>
    </row>
    <row r="582" spans="3:5">
      <c r="C582" s="33"/>
      <c r="D582" s="33"/>
      <c r="E582" s="33"/>
    </row>
    <row r="583" spans="3:5">
      <c r="C583" s="33"/>
      <c r="D583" s="33"/>
      <c r="E583" s="33"/>
    </row>
    <row r="584" spans="3:5">
      <c r="C584" s="33"/>
      <c r="D584" s="33"/>
      <c r="E584" s="33"/>
    </row>
    <row r="585" spans="3:5">
      <c r="C585" s="33"/>
      <c r="D585" s="33"/>
      <c r="E585" s="33"/>
    </row>
    <row r="586" spans="3:5">
      <c r="C586" s="33"/>
      <c r="D586" s="33"/>
      <c r="E586" s="33"/>
    </row>
    <row r="587" spans="3:5">
      <c r="C587" s="33"/>
      <c r="D587" s="33"/>
      <c r="E587" s="33"/>
    </row>
    <row r="588" spans="3:5">
      <c r="C588" s="33"/>
      <c r="D588" s="33"/>
      <c r="E588" s="33"/>
    </row>
    <row r="589" spans="3:5">
      <c r="C589" s="33"/>
      <c r="D589" s="33"/>
      <c r="E589" s="33"/>
    </row>
    <row r="590" spans="3:5">
      <c r="C590" s="33"/>
      <c r="D590" s="33"/>
      <c r="E590" s="33"/>
    </row>
    <row r="591" spans="3:5">
      <c r="C591" s="33"/>
      <c r="D591" s="33"/>
      <c r="E591" s="33"/>
    </row>
    <row r="592" spans="3:5">
      <c r="C592" s="33"/>
      <c r="D592" s="33"/>
      <c r="E592" s="33"/>
    </row>
    <row r="593" spans="3:5">
      <c r="C593" s="33"/>
      <c r="D593" s="33"/>
      <c r="E593" s="33"/>
    </row>
    <row r="594" spans="3:5">
      <c r="C594" s="33"/>
      <c r="D594" s="33"/>
      <c r="E594" s="33"/>
    </row>
    <row r="595" spans="3:5">
      <c r="C595" s="33"/>
      <c r="D595" s="33"/>
      <c r="E595" s="33"/>
    </row>
    <row r="596" spans="3:5">
      <c r="C596" s="33"/>
      <c r="D596" s="33"/>
      <c r="E596" s="33"/>
    </row>
    <row r="597" spans="3:5">
      <c r="C597" s="33"/>
      <c r="D597" s="33"/>
      <c r="E597" s="33"/>
    </row>
    <row r="598" spans="3:5">
      <c r="C598" s="33"/>
      <c r="D598" s="33"/>
      <c r="E598" s="33"/>
    </row>
    <row r="599" spans="3:5">
      <c r="C599" s="33"/>
      <c r="D599" s="33"/>
      <c r="E599" s="33"/>
    </row>
    <row r="600" spans="3:5">
      <c r="C600" s="33"/>
      <c r="D600" s="33"/>
      <c r="E600" s="33"/>
    </row>
    <row r="601" spans="3:5">
      <c r="C601" s="33"/>
      <c r="D601" s="33"/>
      <c r="E601" s="33"/>
    </row>
    <row r="602" spans="3:5">
      <c r="C602" s="33"/>
      <c r="D602" s="33"/>
      <c r="E602" s="33"/>
    </row>
    <row r="603" spans="3:5">
      <c r="C603" s="33"/>
      <c r="D603" s="33"/>
      <c r="E603" s="33"/>
    </row>
    <row r="604" spans="3:5">
      <c r="C604" s="33"/>
      <c r="D604" s="33"/>
      <c r="E604" s="33"/>
    </row>
    <row r="605" spans="3:5">
      <c r="C605" s="33"/>
      <c r="D605" s="33"/>
      <c r="E605" s="33"/>
    </row>
    <row r="606" spans="3:5">
      <c r="C606" s="33"/>
      <c r="D606" s="33"/>
      <c r="E606" s="33"/>
    </row>
    <row r="607" spans="3:5">
      <c r="C607" s="33"/>
      <c r="D607" s="33"/>
      <c r="E607" s="33"/>
    </row>
    <row r="608" spans="3:5">
      <c r="C608" s="33"/>
      <c r="D608" s="33"/>
      <c r="E608" s="33"/>
    </row>
    <row r="609" spans="3:5">
      <c r="C609" s="33"/>
      <c r="D609" s="33"/>
      <c r="E609" s="33"/>
    </row>
    <row r="610" spans="3:5">
      <c r="C610" s="33"/>
      <c r="D610" s="33"/>
      <c r="E610" s="33"/>
    </row>
    <row r="611" spans="3:5">
      <c r="C611" s="33"/>
      <c r="D611" s="33"/>
      <c r="E611" s="33"/>
    </row>
    <row r="612" spans="3:5">
      <c r="C612" s="33"/>
      <c r="D612" s="33"/>
      <c r="E612" s="33"/>
    </row>
    <row r="613" spans="3:5">
      <c r="C613" s="33"/>
      <c r="D613" s="33"/>
      <c r="E613" s="33"/>
    </row>
    <row r="614" spans="3:5">
      <c r="C614" s="33"/>
      <c r="D614" s="33"/>
      <c r="E614" s="33"/>
    </row>
    <row r="615" spans="3:5">
      <c r="C615" s="33"/>
      <c r="D615" s="33"/>
      <c r="E615" s="33"/>
    </row>
    <row r="616" spans="3:5">
      <c r="C616" s="33"/>
      <c r="D616" s="33"/>
      <c r="E616" s="33"/>
    </row>
    <row r="617" spans="3:5">
      <c r="C617" s="33"/>
      <c r="D617" s="33"/>
      <c r="E617" s="33"/>
    </row>
    <row r="618" spans="3:5">
      <c r="C618" s="33"/>
      <c r="D618" s="33"/>
      <c r="E618" s="33"/>
    </row>
    <row r="619" spans="3:5">
      <c r="C619" s="33"/>
      <c r="D619" s="33"/>
      <c r="E619" s="33"/>
    </row>
    <row r="620" spans="3:5">
      <c r="C620" s="33"/>
      <c r="D620" s="33"/>
      <c r="E620" s="33"/>
    </row>
    <row r="621" spans="3:5">
      <c r="C621" s="33"/>
      <c r="D621" s="33"/>
      <c r="E621" s="33"/>
    </row>
    <row r="622" spans="3:5">
      <c r="C622" s="33"/>
      <c r="D622" s="33"/>
      <c r="E622" s="33"/>
    </row>
    <row r="623" spans="3:5">
      <c r="C623" s="33"/>
      <c r="D623" s="33"/>
      <c r="E623" s="33"/>
    </row>
    <row r="624" spans="3:5">
      <c r="C624" s="33"/>
      <c r="D624" s="33"/>
      <c r="E624" s="33"/>
    </row>
    <row r="625" spans="3:5">
      <c r="C625" s="33"/>
      <c r="D625" s="33"/>
      <c r="E625" s="33"/>
    </row>
    <row r="626" spans="3:5">
      <c r="C626" s="33"/>
      <c r="D626" s="33"/>
      <c r="E626" s="33"/>
    </row>
    <row r="627" spans="3:5">
      <c r="C627" s="33"/>
      <c r="D627" s="33"/>
      <c r="E627" s="33"/>
    </row>
    <row r="628" spans="3:5">
      <c r="C628" s="33"/>
      <c r="D628" s="33"/>
      <c r="E628" s="33"/>
    </row>
    <row r="629" spans="3:5">
      <c r="C629" s="33"/>
      <c r="D629" s="33"/>
      <c r="E629" s="33"/>
    </row>
    <row r="630" spans="3:5">
      <c r="C630" s="33"/>
      <c r="D630" s="33"/>
      <c r="E630" s="33"/>
    </row>
    <row r="631" spans="3:5">
      <c r="C631" s="33"/>
      <c r="D631" s="33"/>
      <c r="E631" s="33"/>
    </row>
    <row r="632" spans="3:5">
      <c r="C632" s="33"/>
      <c r="D632" s="33"/>
      <c r="E632" s="33"/>
    </row>
    <row r="633" spans="3:5">
      <c r="C633" s="33"/>
      <c r="D633" s="33"/>
      <c r="E633" s="33"/>
    </row>
    <row r="634" spans="3:5">
      <c r="C634" s="33"/>
      <c r="D634" s="33"/>
      <c r="E634" s="33"/>
    </row>
    <row r="635" spans="3:5">
      <c r="C635" s="33"/>
      <c r="D635" s="33"/>
      <c r="E635" s="33"/>
    </row>
    <row r="636" spans="3:5">
      <c r="C636" s="33"/>
      <c r="D636" s="33"/>
      <c r="E636" s="33"/>
    </row>
    <row r="637" spans="3:5">
      <c r="C637" s="33"/>
      <c r="D637" s="33"/>
      <c r="E637" s="33"/>
    </row>
    <row r="638" spans="3:5">
      <c r="C638" s="33"/>
      <c r="D638" s="33"/>
      <c r="E638" s="33"/>
    </row>
    <row r="639" spans="3:5">
      <c r="C639" s="33"/>
      <c r="D639" s="33"/>
      <c r="E639" s="33"/>
    </row>
    <row r="640" spans="3:5">
      <c r="C640" s="33"/>
      <c r="D640" s="33"/>
      <c r="E640" s="33"/>
    </row>
    <row r="641" spans="3:5">
      <c r="C641" s="33"/>
      <c r="D641" s="33"/>
      <c r="E641" s="33"/>
    </row>
    <row r="642" spans="3:5">
      <c r="C642" s="33"/>
      <c r="D642" s="33"/>
      <c r="E642" s="33"/>
    </row>
    <row r="643" spans="3:5">
      <c r="C643" s="33"/>
      <c r="D643" s="33"/>
      <c r="E643" s="33"/>
    </row>
    <row r="644" spans="3:5">
      <c r="C644" s="33"/>
      <c r="D644" s="33"/>
      <c r="E644" s="33"/>
    </row>
    <row r="645" spans="3:5">
      <c r="C645" s="33"/>
      <c r="D645" s="33"/>
      <c r="E645" s="33"/>
    </row>
    <row r="646" spans="3:5">
      <c r="C646" s="33"/>
      <c r="D646" s="33"/>
      <c r="E646" s="33"/>
    </row>
    <row r="647" spans="3:5">
      <c r="C647" s="33"/>
      <c r="D647" s="33"/>
      <c r="E647" s="33"/>
    </row>
    <row r="648" spans="3:5">
      <c r="C648" s="33"/>
      <c r="D648" s="33"/>
      <c r="E648" s="33"/>
    </row>
    <row r="649" spans="3:5">
      <c r="C649" s="33"/>
      <c r="D649" s="33"/>
      <c r="E649" s="33"/>
    </row>
    <row r="650" spans="3:5">
      <c r="C650" s="33"/>
      <c r="D650" s="33"/>
      <c r="E650" s="33"/>
    </row>
    <row r="651" spans="3:5">
      <c r="C651" s="33"/>
      <c r="D651" s="33"/>
      <c r="E651" s="33"/>
    </row>
    <row r="652" spans="3:5">
      <c r="C652" s="33"/>
      <c r="D652" s="33"/>
      <c r="E652" s="33"/>
    </row>
    <row r="653" spans="3:5">
      <c r="C653" s="33"/>
      <c r="D653" s="33"/>
      <c r="E653" s="33"/>
    </row>
    <row r="654" spans="3:5">
      <c r="C654" s="33"/>
      <c r="D654" s="33"/>
      <c r="E654" s="33"/>
    </row>
    <row r="655" spans="3:5">
      <c r="C655" s="33"/>
      <c r="D655" s="33"/>
      <c r="E655" s="33"/>
    </row>
    <row r="656" spans="3:5">
      <c r="C656" s="33"/>
      <c r="D656" s="33"/>
      <c r="E656" s="33"/>
    </row>
    <row r="657" spans="3:5">
      <c r="C657" s="33"/>
      <c r="D657" s="33"/>
      <c r="E657" s="33"/>
    </row>
    <row r="658" spans="3:5">
      <c r="C658" s="33"/>
      <c r="D658" s="33"/>
      <c r="E658" s="33"/>
    </row>
    <row r="659" spans="3:5">
      <c r="C659" s="33"/>
      <c r="D659" s="33"/>
      <c r="E659" s="33"/>
    </row>
    <row r="660" spans="3:5">
      <c r="C660" s="33"/>
      <c r="D660" s="33"/>
      <c r="E660" s="33"/>
    </row>
    <row r="661" spans="3:5">
      <c r="C661" s="33"/>
      <c r="D661" s="33"/>
      <c r="E661" s="33"/>
    </row>
    <row r="662" spans="3:5">
      <c r="C662" s="33"/>
      <c r="D662" s="33"/>
      <c r="E662" s="33"/>
    </row>
    <row r="663" spans="3:5">
      <c r="C663" s="33"/>
      <c r="D663" s="33"/>
      <c r="E663" s="33"/>
    </row>
    <row r="664" spans="3:5">
      <c r="C664" s="33"/>
      <c r="D664" s="33"/>
      <c r="E664" s="33"/>
    </row>
    <row r="665" spans="3:5">
      <c r="C665" s="33"/>
      <c r="D665" s="33"/>
      <c r="E665" s="33"/>
    </row>
    <row r="666" spans="3:5">
      <c r="C666" s="33"/>
      <c r="D666" s="33"/>
      <c r="E666" s="33"/>
    </row>
    <row r="667" spans="3:5">
      <c r="C667" s="33"/>
      <c r="D667" s="33"/>
      <c r="E667" s="33"/>
    </row>
    <row r="668" spans="3:5">
      <c r="C668" s="33"/>
      <c r="D668" s="33"/>
      <c r="E668" s="33"/>
    </row>
    <row r="669" spans="3:5">
      <c r="C669" s="33"/>
      <c r="D669" s="33"/>
      <c r="E669" s="33"/>
    </row>
    <row r="670" spans="3:5">
      <c r="C670" s="33"/>
      <c r="D670" s="33"/>
      <c r="E670" s="33"/>
    </row>
    <row r="671" spans="3:5">
      <c r="C671" s="33"/>
      <c r="D671" s="33"/>
      <c r="E671" s="33"/>
    </row>
    <row r="672" spans="3:5">
      <c r="C672" s="33"/>
      <c r="D672" s="33"/>
      <c r="E672" s="33"/>
    </row>
    <row r="673" spans="3:5">
      <c r="C673" s="33"/>
      <c r="D673" s="33"/>
      <c r="E673" s="33"/>
    </row>
    <row r="674" spans="3:5">
      <c r="C674" s="33"/>
      <c r="D674" s="33"/>
      <c r="E674" s="33"/>
    </row>
    <row r="675" spans="3:5">
      <c r="C675" s="33"/>
      <c r="D675" s="33"/>
      <c r="E675" s="33"/>
    </row>
    <row r="676" spans="3:5">
      <c r="C676" s="33"/>
      <c r="D676" s="33"/>
      <c r="E676" s="33"/>
    </row>
    <row r="677" spans="3:5">
      <c r="C677" s="33"/>
      <c r="D677" s="33"/>
      <c r="E677" s="33"/>
    </row>
    <row r="678" spans="3:5">
      <c r="C678" s="33"/>
      <c r="D678" s="33"/>
      <c r="E678" s="33"/>
    </row>
    <row r="679" spans="3:5">
      <c r="C679" s="33"/>
      <c r="D679" s="33"/>
      <c r="E679" s="33"/>
    </row>
    <row r="680" spans="3:5">
      <c r="C680" s="33"/>
      <c r="D680" s="33"/>
      <c r="E680" s="33"/>
    </row>
    <row r="681" spans="3:5">
      <c r="C681" s="33"/>
      <c r="D681" s="33"/>
      <c r="E681" s="33"/>
    </row>
    <row r="682" spans="3:5">
      <c r="C682" s="33"/>
      <c r="D682" s="33"/>
      <c r="E682" s="33"/>
    </row>
    <row r="683" spans="3:5">
      <c r="C683" s="33"/>
      <c r="D683" s="33"/>
      <c r="E683" s="33"/>
    </row>
    <row r="684" spans="3:5">
      <c r="C684" s="33"/>
      <c r="D684" s="33"/>
      <c r="E684" s="33"/>
    </row>
    <row r="685" spans="3:5">
      <c r="C685" s="33"/>
      <c r="D685" s="33"/>
      <c r="E685" s="33"/>
    </row>
    <row r="686" spans="3:5">
      <c r="C686" s="33"/>
      <c r="D686" s="33"/>
      <c r="E686" s="33"/>
    </row>
    <row r="687" spans="3:5">
      <c r="C687" s="33"/>
      <c r="D687" s="33"/>
      <c r="E687" s="33"/>
    </row>
    <row r="688" spans="3:5">
      <c r="C688" s="33"/>
      <c r="D688" s="33"/>
      <c r="E688" s="33"/>
    </row>
    <row r="689" spans="3:5">
      <c r="C689" s="33"/>
      <c r="D689" s="33"/>
      <c r="E689" s="33"/>
    </row>
    <row r="690" spans="3:5">
      <c r="C690" s="33"/>
      <c r="D690" s="33"/>
      <c r="E690" s="33"/>
    </row>
    <row r="691" spans="3:5">
      <c r="C691" s="33"/>
      <c r="D691" s="33"/>
      <c r="E691" s="33"/>
    </row>
    <row r="692" spans="3:5">
      <c r="C692" s="33"/>
      <c r="D692" s="33"/>
      <c r="E692" s="33"/>
    </row>
    <row r="693" spans="3:5">
      <c r="C693" s="33"/>
      <c r="D693" s="33"/>
      <c r="E693" s="33"/>
    </row>
    <row r="694" spans="3:5">
      <c r="C694" s="33"/>
      <c r="D694" s="33"/>
      <c r="E694" s="33"/>
    </row>
    <row r="695" spans="3:5">
      <c r="C695" s="33"/>
      <c r="D695" s="33"/>
      <c r="E695" s="33"/>
    </row>
    <row r="696" spans="3:5">
      <c r="C696" s="33"/>
      <c r="D696" s="33"/>
      <c r="E696" s="33"/>
    </row>
    <row r="697" spans="3:5">
      <c r="C697" s="33"/>
      <c r="D697" s="33"/>
      <c r="E697" s="33"/>
    </row>
    <row r="698" spans="3:5">
      <c r="C698" s="33"/>
      <c r="D698" s="33"/>
      <c r="E698" s="33"/>
    </row>
    <row r="699" spans="3:5">
      <c r="C699" s="33"/>
      <c r="D699" s="33"/>
      <c r="E699" s="33"/>
    </row>
    <row r="700" spans="3:5">
      <c r="C700" s="33"/>
      <c r="D700" s="33"/>
      <c r="E700" s="33"/>
    </row>
    <row r="701" spans="3:5">
      <c r="C701" s="33"/>
      <c r="D701" s="33"/>
      <c r="E701" s="33"/>
    </row>
    <row r="702" spans="3:5">
      <c r="C702" s="33"/>
      <c r="D702" s="33"/>
      <c r="E702" s="33"/>
    </row>
    <row r="703" spans="3:5">
      <c r="C703" s="33"/>
      <c r="D703" s="33"/>
      <c r="E703" s="33"/>
    </row>
    <row r="704" spans="3:5">
      <c r="C704" s="33"/>
      <c r="D704" s="33"/>
      <c r="E704" s="33"/>
    </row>
    <row r="705" spans="3:5">
      <c r="C705" s="33"/>
      <c r="D705" s="33"/>
      <c r="E705" s="33"/>
    </row>
    <row r="706" spans="3:5">
      <c r="C706" s="33"/>
      <c r="D706" s="33"/>
      <c r="E706" s="33"/>
    </row>
    <row r="707" spans="3:5">
      <c r="C707" s="33"/>
      <c r="D707" s="33"/>
      <c r="E707" s="33"/>
    </row>
    <row r="708" spans="3:5">
      <c r="C708" s="33"/>
      <c r="D708" s="33"/>
      <c r="E708" s="33"/>
    </row>
    <row r="709" spans="3:5">
      <c r="C709" s="33"/>
      <c r="D709" s="33"/>
      <c r="E709" s="33"/>
    </row>
    <row r="710" spans="3:5">
      <c r="C710" s="33"/>
      <c r="D710" s="33"/>
      <c r="E710" s="33"/>
    </row>
    <row r="711" spans="3:5">
      <c r="C711" s="33"/>
      <c r="D711" s="33"/>
      <c r="E711" s="33"/>
    </row>
    <row r="712" spans="3:5">
      <c r="C712" s="33"/>
      <c r="D712" s="33"/>
      <c r="E712" s="33"/>
    </row>
    <row r="713" spans="3:5">
      <c r="C713" s="33"/>
      <c r="D713" s="33"/>
      <c r="E713" s="33"/>
    </row>
    <row r="714" spans="3:5">
      <c r="C714" s="33"/>
      <c r="D714" s="33"/>
      <c r="E714" s="33"/>
    </row>
    <row r="715" spans="3:5">
      <c r="C715" s="33"/>
      <c r="D715" s="33"/>
      <c r="E715" s="33"/>
    </row>
    <row r="716" spans="3:5">
      <c r="C716" s="33"/>
      <c r="D716" s="33"/>
      <c r="E716" s="33"/>
    </row>
    <row r="717" spans="3:5">
      <c r="C717" s="33"/>
      <c r="D717" s="33"/>
      <c r="E717" s="33"/>
    </row>
    <row r="718" spans="3:5">
      <c r="C718" s="33"/>
      <c r="D718" s="33"/>
      <c r="E718" s="33"/>
    </row>
    <row r="719" spans="3:5">
      <c r="C719" s="33"/>
      <c r="D719" s="33"/>
      <c r="E719" s="33"/>
    </row>
    <row r="720" spans="3:5">
      <c r="C720" s="33"/>
      <c r="D720" s="33"/>
      <c r="E720" s="33"/>
    </row>
    <row r="721" spans="3:5">
      <c r="C721" s="33"/>
      <c r="D721" s="33"/>
      <c r="E721" s="33"/>
    </row>
    <row r="722" spans="3:5">
      <c r="C722" s="33"/>
      <c r="D722" s="33"/>
      <c r="E722" s="33"/>
    </row>
    <row r="723" spans="3:5">
      <c r="C723" s="33"/>
      <c r="D723" s="33"/>
      <c r="E723" s="33"/>
    </row>
    <row r="724" spans="3:5">
      <c r="C724" s="33"/>
      <c r="D724" s="33"/>
      <c r="E724" s="33"/>
    </row>
    <row r="725" spans="3:5">
      <c r="C725" s="33"/>
      <c r="D725" s="33"/>
      <c r="E725" s="33"/>
    </row>
    <row r="726" spans="3:5">
      <c r="C726" s="33"/>
      <c r="D726" s="33"/>
      <c r="E726" s="33"/>
    </row>
    <row r="727" spans="3:5">
      <c r="C727" s="33"/>
      <c r="D727" s="33"/>
      <c r="E727" s="33"/>
    </row>
    <row r="728" spans="3:5">
      <c r="C728" s="33"/>
      <c r="D728" s="33"/>
      <c r="E728" s="33"/>
    </row>
    <row r="729" spans="3:5">
      <c r="C729" s="33"/>
      <c r="D729" s="33"/>
      <c r="E729" s="33"/>
    </row>
    <row r="730" spans="3:5">
      <c r="C730" s="33"/>
      <c r="D730" s="33"/>
      <c r="E730" s="33"/>
    </row>
    <row r="731" spans="3:5">
      <c r="C731" s="33"/>
      <c r="D731" s="33"/>
      <c r="E731" s="33"/>
    </row>
    <row r="732" spans="3:5">
      <c r="C732" s="33"/>
      <c r="D732" s="33"/>
      <c r="E732" s="33"/>
    </row>
    <row r="733" spans="3:5">
      <c r="C733" s="33"/>
      <c r="D733" s="33"/>
      <c r="E733" s="33"/>
    </row>
    <row r="734" spans="3:5">
      <c r="C734" s="33"/>
      <c r="D734" s="33"/>
      <c r="E734" s="33"/>
    </row>
    <row r="735" spans="3:5">
      <c r="C735" s="33"/>
      <c r="D735" s="33"/>
      <c r="E735" s="33"/>
    </row>
    <row r="736" spans="3:5">
      <c r="C736" s="33"/>
      <c r="D736" s="33"/>
      <c r="E736" s="33"/>
    </row>
    <row r="737" spans="3:5">
      <c r="C737" s="33"/>
      <c r="D737" s="33"/>
      <c r="E737" s="33"/>
    </row>
    <row r="738" spans="3:5">
      <c r="C738" s="33"/>
      <c r="D738" s="33"/>
      <c r="E738" s="33"/>
    </row>
    <row r="739" spans="3:5">
      <c r="C739" s="33"/>
      <c r="D739" s="33"/>
      <c r="E739" s="33"/>
    </row>
    <row r="740" spans="3:5">
      <c r="C740" s="33"/>
      <c r="D740" s="33"/>
      <c r="E740" s="33"/>
    </row>
    <row r="741" spans="3:5">
      <c r="C741" s="33"/>
      <c r="D741" s="33"/>
      <c r="E741" s="33"/>
    </row>
    <row r="742" spans="3:5">
      <c r="C742" s="33"/>
      <c r="D742" s="33"/>
      <c r="E742" s="33"/>
    </row>
    <row r="743" spans="3:5">
      <c r="C743" s="33"/>
      <c r="D743" s="33"/>
      <c r="E743" s="33"/>
    </row>
    <row r="744" spans="3:5">
      <c r="C744" s="33"/>
      <c r="D744" s="33"/>
      <c r="E744" s="33"/>
    </row>
    <row r="745" spans="3:5">
      <c r="C745" s="33"/>
      <c r="D745" s="33"/>
      <c r="E745" s="33"/>
    </row>
    <row r="746" spans="3:5">
      <c r="C746" s="33"/>
      <c r="D746" s="33"/>
      <c r="E746" s="33"/>
    </row>
    <row r="747" spans="3:5">
      <c r="C747" s="33"/>
      <c r="D747" s="33"/>
      <c r="E747" s="33"/>
    </row>
    <row r="748" spans="3:5">
      <c r="C748" s="33"/>
      <c r="D748" s="33"/>
      <c r="E748" s="33"/>
    </row>
    <row r="749" spans="3:5">
      <c r="C749" s="33"/>
      <c r="D749" s="33"/>
      <c r="E749" s="33"/>
    </row>
    <row r="750" spans="3:5">
      <c r="C750" s="33"/>
      <c r="D750" s="33"/>
      <c r="E750" s="33"/>
    </row>
    <row r="751" spans="3:5">
      <c r="C751" s="33"/>
      <c r="D751" s="33"/>
      <c r="E751" s="33"/>
    </row>
    <row r="752" spans="3:5">
      <c r="C752" s="33"/>
      <c r="D752" s="33"/>
      <c r="E752" s="33"/>
    </row>
    <row r="753" spans="3:5">
      <c r="C753" s="33"/>
      <c r="D753" s="33"/>
      <c r="E753" s="33"/>
    </row>
    <row r="754" spans="3:5">
      <c r="C754" s="33"/>
      <c r="D754" s="33"/>
      <c r="E754" s="33"/>
    </row>
    <row r="755" spans="3:5">
      <c r="C755" s="33"/>
      <c r="D755" s="33"/>
      <c r="E755" s="33"/>
    </row>
    <row r="756" spans="3:5">
      <c r="C756" s="33"/>
      <c r="D756" s="33"/>
      <c r="E756" s="33"/>
    </row>
    <row r="757" spans="3:5">
      <c r="C757" s="33"/>
      <c r="D757" s="33"/>
      <c r="E757" s="33"/>
    </row>
    <row r="758" spans="3:5">
      <c r="C758" s="33"/>
      <c r="D758" s="33"/>
      <c r="E758" s="33"/>
    </row>
    <row r="759" spans="3:5">
      <c r="C759" s="33"/>
      <c r="D759" s="33"/>
      <c r="E759" s="33"/>
    </row>
    <row r="760" spans="3:5">
      <c r="C760" s="33"/>
      <c r="D760" s="33"/>
      <c r="E760" s="33"/>
    </row>
    <row r="761" spans="3:5">
      <c r="C761" s="33"/>
      <c r="D761" s="33"/>
      <c r="E761" s="33"/>
    </row>
    <row r="762" spans="3:5">
      <c r="C762" s="33"/>
      <c r="D762" s="33"/>
      <c r="E762" s="33"/>
    </row>
    <row r="763" spans="3:5">
      <c r="C763" s="33"/>
      <c r="D763" s="33"/>
      <c r="E763" s="33"/>
    </row>
    <row r="764" spans="3:5">
      <c r="C764" s="33"/>
      <c r="D764" s="33"/>
      <c r="E764" s="33"/>
    </row>
    <row r="765" spans="3:5">
      <c r="C765" s="33"/>
      <c r="D765" s="33"/>
      <c r="E765" s="33"/>
    </row>
    <row r="766" spans="3:5">
      <c r="C766" s="33"/>
      <c r="D766" s="33"/>
      <c r="E766" s="33"/>
    </row>
    <row r="767" spans="3:5">
      <c r="C767" s="33"/>
      <c r="D767" s="33"/>
      <c r="E767" s="33"/>
    </row>
    <row r="768" spans="3:5">
      <c r="C768" s="33"/>
      <c r="D768" s="33"/>
      <c r="E768" s="33"/>
    </row>
    <row r="769" spans="3:5">
      <c r="C769" s="33"/>
      <c r="D769" s="33"/>
      <c r="E769" s="33"/>
    </row>
    <row r="770" spans="3:5">
      <c r="C770" s="33"/>
      <c r="D770" s="33"/>
      <c r="E770" s="33"/>
    </row>
    <row r="771" spans="3:5">
      <c r="C771" s="33"/>
      <c r="D771" s="33"/>
      <c r="E771" s="33"/>
    </row>
    <row r="772" spans="3:5">
      <c r="C772" s="33"/>
      <c r="D772" s="33"/>
      <c r="E772" s="33"/>
    </row>
    <row r="773" spans="3:5">
      <c r="C773" s="33"/>
      <c r="D773" s="33"/>
      <c r="E773" s="33"/>
    </row>
    <row r="774" spans="3:5">
      <c r="C774" s="33"/>
      <c r="D774" s="33"/>
      <c r="E774" s="33"/>
    </row>
    <row r="775" spans="3:5">
      <c r="C775" s="33"/>
      <c r="D775" s="33"/>
      <c r="E775" s="33"/>
    </row>
    <row r="776" spans="3:5">
      <c r="C776" s="33"/>
      <c r="D776" s="33"/>
      <c r="E776" s="33"/>
    </row>
    <row r="777" spans="3:5">
      <c r="C777" s="33"/>
      <c r="D777" s="33"/>
      <c r="E777" s="33"/>
    </row>
    <row r="778" spans="3:5">
      <c r="C778" s="33"/>
      <c r="D778" s="33"/>
      <c r="E778" s="33"/>
    </row>
    <row r="779" spans="3:5">
      <c r="C779" s="33"/>
      <c r="D779" s="33"/>
      <c r="E779" s="33"/>
    </row>
    <row r="780" spans="3:5">
      <c r="C780" s="33"/>
      <c r="D780" s="33"/>
      <c r="E780" s="33"/>
    </row>
    <row r="781" spans="3:5">
      <c r="C781" s="33"/>
      <c r="D781" s="33"/>
      <c r="E781" s="33"/>
    </row>
    <row r="782" spans="3:5">
      <c r="C782" s="33"/>
      <c r="D782" s="33"/>
      <c r="E782" s="33"/>
    </row>
    <row r="783" spans="3:5">
      <c r="C783" s="33"/>
      <c r="D783" s="33"/>
      <c r="E783" s="33"/>
    </row>
    <row r="784" spans="3:5">
      <c r="C784" s="33"/>
      <c r="D784" s="33"/>
      <c r="E784" s="33"/>
    </row>
    <row r="785" spans="3:5">
      <c r="C785" s="33"/>
      <c r="D785" s="33"/>
      <c r="E785" s="33"/>
    </row>
    <row r="786" spans="3:5">
      <c r="C786" s="33"/>
      <c r="D786" s="33"/>
      <c r="E786" s="33"/>
    </row>
    <row r="787" spans="3:5">
      <c r="C787" s="33"/>
      <c r="D787" s="33"/>
      <c r="E787" s="33"/>
    </row>
    <row r="788" spans="3:5">
      <c r="C788" s="33"/>
      <c r="D788" s="33"/>
      <c r="E788" s="33"/>
    </row>
    <row r="789" spans="3:5">
      <c r="C789" s="33"/>
      <c r="D789" s="33"/>
      <c r="E789" s="33"/>
    </row>
    <row r="790" spans="3:5">
      <c r="C790" s="33"/>
      <c r="D790" s="33"/>
      <c r="E790" s="33"/>
    </row>
    <row r="791" spans="3:5">
      <c r="C791" s="33"/>
      <c r="D791" s="33"/>
      <c r="E791" s="33"/>
    </row>
    <row r="792" spans="3:5">
      <c r="C792" s="33"/>
      <c r="D792" s="33"/>
      <c r="E792" s="33"/>
    </row>
    <row r="793" spans="3:5">
      <c r="C793" s="33"/>
      <c r="D793" s="33"/>
      <c r="E793" s="33"/>
    </row>
    <row r="794" spans="3:5">
      <c r="C794" s="33"/>
      <c r="D794" s="33"/>
      <c r="E794" s="33"/>
    </row>
    <row r="795" spans="3:5">
      <c r="C795" s="33"/>
      <c r="D795" s="33"/>
      <c r="E795" s="33"/>
    </row>
    <row r="796" spans="3:5">
      <c r="C796" s="33"/>
      <c r="D796" s="33"/>
      <c r="E796" s="33"/>
    </row>
    <row r="797" spans="3:5">
      <c r="C797" s="33"/>
      <c r="D797" s="33"/>
      <c r="E797" s="33"/>
    </row>
    <row r="798" spans="3:5">
      <c r="C798" s="33"/>
      <c r="D798" s="33"/>
      <c r="E798" s="33"/>
    </row>
    <row r="799" spans="3:5">
      <c r="C799" s="33"/>
      <c r="D799" s="33"/>
      <c r="E799" s="33"/>
    </row>
    <row r="800" spans="3:5">
      <c r="C800" s="33"/>
      <c r="D800" s="33"/>
      <c r="E800" s="33"/>
    </row>
    <row r="801" spans="3:5">
      <c r="C801" s="33"/>
      <c r="D801" s="33"/>
      <c r="E801" s="33"/>
    </row>
    <row r="802" spans="3:5">
      <c r="C802" s="33"/>
      <c r="D802" s="33"/>
      <c r="E802" s="33"/>
    </row>
    <row r="803" spans="3:5">
      <c r="C803" s="33"/>
      <c r="D803" s="33"/>
      <c r="E803" s="33"/>
    </row>
    <row r="804" spans="3:5">
      <c r="C804" s="33"/>
      <c r="D804" s="33"/>
      <c r="E804" s="33"/>
    </row>
    <row r="805" spans="3:5">
      <c r="C805" s="33"/>
      <c r="D805" s="33"/>
      <c r="E805" s="33"/>
    </row>
    <row r="806" spans="3:5">
      <c r="C806" s="33"/>
      <c r="D806" s="33"/>
      <c r="E806" s="33"/>
    </row>
    <row r="807" spans="3:5">
      <c r="C807" s="33"/>
      <c r="D807" s="33"/>
      <c r="E807" s="33"/>
    </row>
    <row r="808" spans="3:5">
      <c r="C808" s="33"/>
      <c r="D808" s="33"/>
      <c r="E808" s="33"/>
    </row>
    <row r="809" spans="3:5">
      <c r="C809" s="33"/>
      <c r="D809" s="33"/>
      <c r="E809" s="33"/>
    </row>
    <row r="810" spans="3:5">
      <c r="C810" s="33"/>
      <c r="D810" s="33"/>
      <c r="E810" s="33"/>
    </row>
    <row r="811" spans="3:5">
      <c r="C811" s="33"/>
      <c r="D811" s="33"/>
      <c r="E811" s="33"/>
    </row>
    <row r="812" spans="3:5">
      <c r="C812" s="33"/>
      <c r="D812" s="33"/>
      <c r="E812" s="33"/>
    </row>
    <row r="813" spans="3:5">
      <c r="C813" s="33"/>
      <c r="D813" s="33"/>
      <c r="E813" s="33"/>
    </row>
    <row r="814" spans="3:5">
      <c r="C814" s="33"/>
      <c r="D814" s="33"/>
      <c r="E814" s="33"/>
    </row>
    <row r="815" spans="3:5">
      <c r="C815" s="33"/>
      <c r="D815" s="33"/>
      <c r="E815" s="33"/>
    </row>
    <row r="816" spans="3:5">
      <c r="C816" s="33"/>
      <c r="D816" s="33"/>
      <c r="E816" s="33"/>
    </row>
    <row r="817" spans="3:5">
      <c r="C817" s="33"/>
      <c r="D817" s="33"/>
      <c r="E817" s="33"/>
    </row>
    <row r="818" spans="3:5">
      <c r="C818" s="33"/>
      <c r="D818" s="33"/>
      <c r="E818" s="33"/>
    </row>
    <row r="819" spans="3:5">
      <c r="C819" s="33"/>
      <c r="D819" s="33"/>
      <c r="E819" s="33"/>
    </row>
    <row r="820" spans="3:5">
      <c r="C820" s="33"/>
      <c r="D820" s="33"/>
      <c r="E820" s="33"/>
    </row>
    <row r="821" spans="3:5">
      <c r="C821" s="33"/>
      <c r="D821" s="33"/>
      <c r="E821" s="33"/>
    </row>
    <row r="822" spans="3:5">
      <c r="C822" s="33"/>
      <c r="D822" s="33"/>
      <c r="E822" s="33"/>
    </row>
    <row r="823" spans="3:5">
      <c r="C823" s="33"/>
      <c r="D823" s="33"/>
      <c r="E823" s="33"/>
    </row>
    <row r="824" spans="3:5">
      <c r="C824" s="33"/>
      <c r="D824" s="33"/>
      <c r="E824" s="33"/>
    </row>
    <row r="825" spans="3:5">
      <c r="C825" s="33"/>
      <c r="D825" s="33"/>
      <c r="E825" s="33"/>
    </row>
    <row r="826" spans="3:5">
      <c r="C826" s="33"/>
      <c r="D826" s="33"/>
      <c r="E826" s="33"/>
    </row>
    <row r="827" spans="3:5">
      <c r="C827" s="33"/>
      <c r="D827" s="33"/>
      <c r="E827" s="33"/>
    </row>
    <row r="828" spans="3:5">
      <c r="C828" s="33"/>
      <c r="D828" s="33"/>
      <c r="E828" s="33"/>
    </row>
    <row r="829" spans="3:5">
      <c r="C829" s="33"/>
      <c r="D829" s="33"/>
      <c r="E829" s="33"/>
    </row>
    <row r="830" spans="3:5">
      <c r="C830" s="33"/>
      <c r="D830" s="33"/>
      <c r="E830" s="33"/>
    </row>
    <row r="831" spans="3:5">
      <c r="C831" s="33"/>
      <c r="D831" s="33"/>
      <c r="E831" s="33"/>
    </row>
    <row r="832" spans="3:5">
      <c r="C832" s="33"/>
      <c r="D832" s="33"/>
      <c r="E832" s="33"/>
    </row>
    <row r="833" spans="3:5">
      <c r="C833" s="33"/>
      <c r="D833" s="33"/>
      <c r="E833" s="33"/>
    </row>
    <row r="834" spans="3:5">
      <c r="C834" s="33"/>
      <c r="D834" s="33"/>
      <c r="E834" s="33"/>
    </row>
    <row r="835" spans="3:5">
      <c r="C835" s="33"/>
      <c r="D835" s="33"/>
      <c r="E835" s="33"/>
    </row>
    <row r="836" spans="3:5">
      <c r="C836" s="33"/>
      <c r="D836" s="33"/>
      <c r="E836" s="33"/>
    </row>
    <row r="837" spans="3:5">
      <c r="C837" s="33"/>
      <c r="D837" s="33"/>
      <c r="E837" s="33"/>
    </row>
    <row r="838" spans="3:5">
      <c r="C838" s="33"/>
      <c r="D838" s="33"/>
      <c r="E838" s="33"/>
    </row>
    <row r="839" spans="3:5">
      <c r="C839" s="33"/>
      <c r="D839" s="33"/>
      <c r="E839" s="33"/>
    </row>
    <row r="840" spans="3:5">
      <c r="C840" s="33"/>
      <c r="D840" s="33"/>
      <c r="E840" s="33"/>
    </row>
    <row r="841" spans="3:5">
      <c r="C841" s="33"/>
      <c r="D841" s="33"/>
      <c r="E841" s="33"/>
    </row>
    <row r="842" spans="3:5">
      <c r="C842" s="33"/>
      <c r="D842" s="33"/>
      <c r="E842" s="33"/>
    </row>
    <row r="843" spans="3:5">
      <c r="C843" s="33"/>
      <c r="D843" s="33"/>
      <c r="E843" s="33"/>
    </row>
    <row r="844" spans="3:5">
      <c r="C844" s="33"/>
      <c r="D844" s="33"/>
      <c r="E844" s="33"/>
    </row>
    <row r="845" spans="3:5">
      <c r="C845" s="33"/>
      <c r="D845" s="33"/>
      <c r="E845" s="33"/>
    </row>
    <row r="846" spans="3:5">
      <c r="C846" s="33"/>
      <c r="D846" s="33"/>
      <c r="E846" s="33"/>
    </row>
    <row r="847" spans="3:5">
      <c r="C847" s="33"/>
      <c r="D847" s="33"/>
      <c r="E847" s="33"/>
    </row>
    <row r="848" spans="3:5">
      <c r="C848" s="33"/>
      <c r="D848" s="33"/>
      <c r="E848" s="33"/>
    </row>
    <row r="849" spans="3:5">
      <c r="C849" s="33"/>
      <c r="D849" s="33"/>
      <c r="E849" s="33"/>
    </row>
    <row r="850" spans="3:5">
      <c r="C850" s="33"/>
      <c r="D850" s="33"/>
      <c r="E850" s="33"/>
    </row>
    <row r="851" spans="3:5">
      <c r="C851" s="33"/>
      <c r="D851" s="33"/>
      <c r="E851" s="33"/>
    </row>
    <row r="852" spans="3:5">
      <c r="C852" s="33"/>
      <c r="D852" s="33"/>
      <c r="E852" s="33"/>
    </row>
    <row r="853" spans="3:5">
      <c r="C853" s="33"/>
      <c r="D853" s="33"/>
      <c r="E853" s="33"/>
    </row>
    <row r="854" spans="3:5">
      <c r="C854" s="33"/>
      <c r="D854" s="33"/>
      <c r="E854" s="33"/>
    </row>
    <row r="855" spans="3:5">
      <c r="C855" s="33"/>
      <c r="D855" s="33"/>
      <c r="E855" s="33"/>
    </row>
    <row r="856" spans="3:5">
      <c r="C856" s="33"/>
      <c r="D856" s="33"/>
      <c r="E856" s="33"/>
    </row>
    <row r="857" spans="3:5">
      <c r="C857" s="33"/>
      <c r="D857" s="33"/>
      <c r="E857" s="33"/>
    </row>
    <row r="858" spans="3:5">
      <c r="C858" s="33"/>
      <c r="D858" s="33"/>
      <c r="E858" s="33"/>
    </row>
    <row r="859" spans="3:5">
      <c r="C859" s="33"/>
      <c r="D859" s="33"/>
      <c r="E859" s="33"/>
    </row>
    <row r="860" spans="3:5">
      <c r="C860" s="33"/>
      <c r="D860" s="33"/>
      <c r="E860" s="33"/>
    </row>
    <row r="861" spans="3:5">
      <c r="C861" s="33"/>
      <c r="D861" s="33"/>
      <c r="E861" s="33"/>
    </row>
    <row r="862" spans="3:5">
      <c r="C862" s="33"/>
      <c r="D862" s="33"/>
      <c r="E862" s="33"/>
    </row>
    <row r="863" spans="3:5">
      <c r="C863" s="33"/>
      <c r="D863" s="33"/>
      <c r="E863" s="33"/>
    </row>
    <row r="864" spans="3:5">
      <c r="C864" s="33"/>
      <c r="D864" s="33"/>
      <c r="E864" s="33"/>
    </row>
    <row r="865" spans="3:5">
      <c r="C865" s="33"/>
      <c r="D865" s="33"/>
      <c r="E865" s="33"/>
    </row>
    <row r="866" spans="3:5">
      <c r="C866" s="33"/>
      <c r="D866" s="33"/>
      <c r="E866" s="33"/>
    </row>
    <row r="867" spans="3:5">
      <c r="C867" s="33"/>
      <c r="D867" s="33"/>
      <c r="E867" s="33"/>
    </row>
    <row r="868" spans="3:5">
      <c r="C868" s="33"/>
      <c r="D868" s="33"/>
      <c r="E868" s="33"/>
    </row>
    <row r="869" spans="3:5">
      <c r="C869" s="33"/>
      <c r="D869" s="33"/>
      <c r="E869" s="33"/>
    </row>
    <row r="870" spans="3:5">
      <c r="C870" s="33"/>
      <c r="D870" s="33"/>
      <c r="E870" s="33"/>
    </row>
    <row r="871" spans="3:5">
      <c r="C871" s="33"/>
      <c r="D871" s="33"/>
      <c r="E871" s="33"/>
    </row>
    <row r="872" spans="3:5">
      <c r="C872" s="33"/>
      <c r="D872" s="33"/>
      <c r="E872" s="33"/>
    </row>
    <row r="873" spans="3:5">
      <c r="C873" s="33"/>
      <c r="D873" s="33"/>
      <c r="E873" s="33"/>
    </row>
    <row r="874" spans="3:5">
      <c r="C874" s="33"/>
      <c r="D874" s="33"/>
      <c r="E874" s="33"/>
    </row>
    <row r="875" spans="3:5">
      <c r="C875" s="33"/>
      <c r="D875" s="33"/>
      <c r="E875" s="33"/>
    </row>
    <row r="876" spans="3:5">
      <c r="C876" s="33"/>
      <c r="D876" s="33"/>
      <c r="E876" s="33"/>
    </row>
    <row r="877" spans="3:5">
      <c r="C877" s="33"/>
      <c r="D877" s="33"/>
      <c r="E877" s="33"/>
    </row>
    <row r="878" spans="3:5">
      <c r="C878" s="33"/>
      <c r="D878" s="33"/>
      <c r="E878" s="33"/>
    </row>
    <row r="879" spans="3:5">
      <c r="C879" s="33"/>
      <c r="D879" s="33"/>
      <c r="E879" s="33"/>
    </row>
    <row r="880" spans="3:5">
      <c r="C880" s="33"/>
      <c r="D880" s="33"/>
      <c r="E880" s="33"/>
    </row>
    <row r="881" spans="3:5">
      <c r="C881" s="33"/>
      <c r="D881" s="33"/>
      <c r="E881" s="33"/>
    </row>
    <row r="882" spans="3:5">
      <c r="C882" s="33"/>
      <c r="D882" s="33"/>
      <c r="E882" s="33"/>
    </row>
    <row r="883" spans="3:5">
      <c r="C883" s="33"/>
      <c r="D883" s="33"/>
      <c r="E883" s="33"/>
    </row>
    <row r="884" spans="3:5">
      <c r="C884" s="33"/>
      <c r="D884" s="33"/>
      <c r="E884" s="33"/>
    </row>
    <row r="885" spans="3:5">
      <c r="C885" s="33"/>
      <c r="D885" s="33"/>
      <c r="E885" s="33"/>
    </row>
    <row r="886" spans="3:5">
      <c r="C886" s="33"/>
      <c r="D886" s="33"/>
      <c r="E886" s="33"/>
    </row>
    <row r="887" spans="3:5">
      <c r="C887" s="33"/>
      <c r="D887" s="33"/>
      <c r="E887" s="33"/>
    </row>
    <row r="888" spans="3:5">
      <c r="C888" s="33"/>
      <c r="D888" s="33"/>
      <c r="E888" s="33"/>
    </row>
    <row r="889" spans="3:5">
      <c r="C889" s="33"/>
      <c r="D889" s="33"/>
      <c r="E889" s="33"/>
    </row>
    <row r="890" spans="3:5">
      <c r="C890" s="33"/>
      <c r="D890" s="33"/>
      <c r="E890" s="33"/>
    </row>
    <row r="891" spans="3:5">
      <c r="C891" s="33"/>
      <c r="D891" s="33"/>
      <c r="E891" s="33"/>
    </row>
    <row r="892" spans="3:5">
      <c r="C892" s="33"/>
      <c r="D892" s="33"/>
      <c r="E892" s="33"/>
    </row>
    <row r="893" spans="3:5">
      <c r="C893" s="33"/>
      <c r="D893" s="33"/>
      <c r="E893" s="33"/>
    </row>
    <row r="894" spans="3:5">
      <c r="C894" s="33"/>
      <c r="D894" s="33"/>
      <c r="E894" s="33"/>
    </row>
    <row r="895" spans="3:5">
      <c r="C895" s="33"/>
      <c r="D895" s="33"/>
      <c r="E895" s="33"/>
    </row>
    <row r="896" spans="3:5">
      <c r="C896" s="33"/>
      <c r="D896" s="33"/>
      <c r="E896" s="33"/>
    </row>
    <row r="897" spans="3:5">
      <c r="C897" s="33"/>
      <c r="D897" s="33"/>
      <c r="E897" s="33"/>
    </row>
    <row r="898" spans="3:5">
      <c r="C898" s="33"/>
      <c r="D898" s="33"/>
      <c r="E898" s="33"/>
    </row>
    <row r="899" spans="3:5">
      <c r="C899" s="33"/>
      <c r="D899" s="33"/>
      <c r="E899" s="33"/>
    </row>
    <row r="900" spans="3:5">
      <c r="C900" s="33"/>
      <c r="D900" s="33"/>
      <c r="E900" s="33"/>
    </row>
    <row r="901" spans="3:5">
      <c r="C901" s="33"/>
      <c r="D901" s="33"/>
      <c r="E901" s="33"/>
    </row>
    <row r="902" spans="3:5">
      <c r="C902" s="33"/>
      <c r="D902" s="33"/>
      <c r="E902" s="33"/>
    </row>
    <row r="903" spans="3:5">
      <c r="C903" s="33"/>
      <c r="D903" s="33"/>
      <c r="E903" s="33"/>
    </row>
    <row r="904" spans="3:5">
      <c r="C904" s="33"/>
      <c r="D904" s="33"/>
      <c r="E904" s="33"/>
    </row>
    <row r="905" spans="3:5">
      <c r="C905" s="33"/>
      <c r="D905" s="33"/>
      <c r="E905" s="33"/>
    </row>
    <row r="906" spans="3:5">
      <c r="C906" s="33"/>
      <c r="D906" s="33"/>
      <c r="E906" s="33"/>
    </row>
    <row r="907" spans="3:5">
      <c r="C907" s="33"/>
      <c r="D907" s="33"/>
      <c r="E907" s="33"/>
    </row>
    <row r="908" spans="3:5">
      <c r="C908" s="33"/>
      <c r="D908" s="33"/>
      <c r="E908" s="33"/>
    </row>
    <row r="909" spans="3:5">
      <c r="C909" s="33"/>
      <c r="D909" s="33"/>
      <c r="E909" s="33"/>
    </row>
    <row r="910" spans="3:5">
      <c r="C910" s="33"/>
      <c r="D910" s="33"/>
      <c r="E910" s="33"/>
    </row>
    <row r="911" spans="3:5">
      <c r="C911" s="33"/>
      <c r="D911" s="33"/>
      <c r="E911" s="33"/>
    </row>
    <row r="912" spans="3:5">
      <c r="C912" s="33"/>
      <c r="D912" s="33"/>
      <c r="E912" s="33"/>
    </row>
    <row r="913" spans="3:5">
      <c r="C913" s="33"/>
      <c r="D913" s="33"/>
      <c r="E913" s="33"/>
    </row>
    <row r="914" spans="3:5">
      <c r="C914" s="33"/>
      <c r="D914" s="33"/>
      <c r="E914" s="33"/>
    </row>
    <row r="915" spans="3:5">
      <c r="C915" s="33"/>
      <c r="D915" s="33"/>
      <c r="E915" s="33"/>
    </row>
    <row r="916" spans="3:5">
      <c r="C916" s="33"/>
      <c r="D916" s="33"/>
      <c r="E916" s="33"/>
    </row>
    <row r="917" spans="3:5">
      <c r="C917" s="33"/>
      <c r="D917" s="33"/>
      <c r="E917" s="33"/>
    </row>
    <row r="918" spans="3:5">
      <c r="C918" s="33"/>
      <c r="D918" s="33"/>
      <c r="E918" s="33"/>
    </row>
    <row r="919" spans="3:5">
      <c r="C919" s="33"/>
      <c r="D919" s="33"/>
      <c r="E919" s="33"/>
    </row>
    <row r="920" spans="3:5">
      <c r="C920" s="33"/>
      <c r="D920" s="33"/>
      <c r="E920" s="33"/>
    </row>
    <row r="921" spans="3:5">
      <c r="C921" s="33"/>
      <c r="D921" s="33"/>
      <c r="E921" s="33"/>
    </row>
    <row r="922" spans="3:5">
      <c r="C922" s="33"/>
      <c r="D922" s="33"/>
      <c r="E922" s="33"/>
    </row>
    <row r="923" spans="3:5">
      <c r="C923" s="33"/>
      <c r="D923" s="33"/>
      <c r="E923" s="33"/>
    </row>
    <row r="924" spans="3:5">
      <c r="C924" s="33"/>
      <c r="D924" s="33"/>
      <c r="E924" s="33"/>
    </row>
    <row r="925" spans="3:5">
      <c r="C925" s="33"/>
      <c r="D925" s="33"/>
      <c r="E925" s="33"/>
    </row>
    <row r="926" spans="3:5">
      <c r="C926" s="33"/>
      <c r="D926" s="33"/>
      <c r="E926" s="33"/>
    </row>
    <row r="927" spans="3:5">
      <c r="C927" s="33"/>
      <c r="D927" s="33"/>
      <c r="E927" s="33"/>
    </row>
    <row r="928" spans="3:5">
      <c r="C928" s="33"/>
      <c r="D928" s="33"/>
      <c r="E928" s="33"/>
    </row>
    <row r="929" spans="3:5">
      <c r="C929" s="33"/>
      <c r="D929" s="33"/>
      <c r="E929" s="33"/>
    </row>
    <row r="930" spans="3:5">
      <c r="C930" s="33"/>
      <c r="D930" s="33"/>
      <c r="E930" s="33"/>
    </row>
    <row r="931" spans="3:5">
      <c r="C931" s="33"/>
      <c r="D931" s="33"/>
      <c r="E931" s="33"/>
    </row>
    <row r="932" spans="3:5">
      <c r="C932" s="33"/>
      <c r="D932" s="33"/>
      <c r="E932" s="33"/>
    </row>
    <row r="933" spans="3:5">
      <c r="C933" s="33"/>
      <c r="D933" s="33"/>
      <c r="E933" s="33"/>
    </row>
    <row r="934" spans="3:5">
      <c r="C934" s="33"/>
      <c r="D934" s="33"/>
      <c r="E934" s="33"/>
    </row>
    <row r="935" spans="3:5">
      <c r="C935" s="33"/>
      <c r="D935" s="33"/>
      <c r="E935" s="33"/>
    </row>
    <row r="936" spans="3:5">
      <c r="C936" s="33"/>
      <c r="D936" s="33"/>
      <c r="E936" s="33"/>
    </row>
    <row r="937" spans="3:5">
      <c r="C937" s="33"/>
      <c r="D937" s="33"/>
      <c r="E937" s="33"/>
    </row>
    <row r="938" spans="3:5">
      <c r="C938" s="33"/>
      <c r="D938" s="33"/>
      <c r="E938" s="33"/>
    </row>
    <row r="939" spans="3:5">
      <c r="C939" s="33"/>
      <c r="D939" s="33"/>
      <c r="E939" s="33"/>
    </row>
    <row r="940" spans="3:5">
      <c r="C940" s="33"/>
      <c r="D940" s="33"/>
      <c r="E940" s="33"/>
    </row>
    <row r="941" spans="3:5">
      <c r="C941" s="33"/>
      <c r="D941" s="33"/>
      <c r="E941" s="33"/>
    </row>
    <row r="942" spans="3:5">
      <c r="C942" s="33"/>
      <c r="D942" s="33"/>
      <c r="E942" s="33"/>
    </row>
    <row r="943" spans="3:5">
      <c r="C943" s="33"/>
      <c r="D943" s="33"/>
      <c r="E943" s="33"/>
    </row>
    <row r="944" spans="3:5">
      <c r="C944" s="33"/>
      <c r="D944" s="33"/>
      <c r="E944" s="33"/>
    </row>
    <row r="945" spans="3:5">
      <c r="C945" s="33"/>
      <c r="D945" s="33"/>
      <c r="E945" s="33"/>
    </row>
    <row r="946" spans="3:5">
      <c r="C946" s="33"/>
      <c r="D946" s="33"/>
      <c r="E946" s="33"/>
    </row>
    <row r="947" spans="3:5">
      <c r="C947" s="33"/>
      <c r="D947" s="33"/>
      <c r="E947" s="33"/>
    </row>
    <row r="948" spans="3:5">
      <c r="C948" s="33"/>
      <c r="D948" s="33"/>
      <c r="E948" s="33"/>
    </row>
    <row r="949" spans="3:5">
      <c r="C949" s="33"/>
      <c r="D949" s="33"/>
      <c r="E949" s="33"/>
    </row>
    <row r="950" spans="3:5">
      <c r="C950" s="33"/>
      <c r="D950" s="33"/>
      <c r="E950" s="33"/>
    </row>
    <row r="951" spans="3:5">
      <c r="C951" s="33"/>
      <c r="D951" s="33"/>
      <c r="E951" s="33"/>
    </row>
    <row r="952" spans="3:5">
      <c r="C952" s="33"/>
      <c r="D952" s="33"/>
      <c r="E952" s="33"/>
    </row>
    <row r="953" spans="3:5">
      <c r="C953" s="33"/>
      <c r="D953" s="33"/>
      <c r="E953" s="33"/>
    </row>
    <row r="954" spans="3:5">
      <c r="C954" s="33"/>
      <c r="D954" s="33"/>
      <c r="E954" s="33"/>
    </row>
    <row r="955" spans="3:5">
      <c r="C955" s="33"/>
      <c r="D955" s="33"/>
      <c r="E955" s="33"/>
    </row>
    <row r="956" spans="3:5">
      <c r="C956" s="33"/>
      <c r="D956" s="33"/>
      <c r="E956" s="33"/>
    </row>
    <row r="957" spans="3:5">
      <c r="C957" s="33"/>
      <c r="D957" s="33"/>
      <c r="E957" s="33"/>
    </row>
    <row r="958" spans="3:5">
      <c r="C958" s="33"/>
      <c r="D958" s="33"/>
      <c r="E958" s="33"/>
    </row>
    <row r="959" spans="3:5">
      <c r="C959" s="33"/>
      <c r="D959" s="33"/>
      <c r="E959" s="33"/>
    </row>
    <row r="960" spans="3:5">
      <c r="C960" s="33"/>
      <c r="D960" s="33"/>
      <c r="E960" s="33"/>
    </row>
    <row r="961" spans="3:5">
      <c r="C961" s="33"/>
      <c r="D961" s="33"/>
      <c r="E961" s="33"/>
    </row>
    <row r="962" spans="3:5">
      <c r="C962" s="33"/>
      <c r="D962" s="33"/>
      <c r="E962" s="33"/>
    </row>
    <row r="963" spans="3:5">
      <c r="C963" s="33"/>
      <c r="D963" s="33"/>
      <c r="E963" s="33"/>
    </row>
    <row r="964" spans="3:5">
      <c r="C964" s="33"/>
      <c r="D964" s="33"/>
      <c r="E964" s="33"/>
    </row>
    <row r="965" spans="3:5">
      <c r="C965" s="33"/>
      <c r="D965" s="33"/>
      <c r="E965" s="33"/>
    </row>
    <row r="966" spans="3:5">
      <c r="C966" s="33"/>
      <c r="D966" s="33"/>
      <c r="E966" s="33"/>
    </row>
    <row r="967" spans="3:5">
      <c r="C967" s="33"/>
      <c r="D967" s="33"/>
      <c r="E967" s="33"/>
    </row>
    <row r="968" spans="3:5">
      <c r="C968" s="33"/>
      <c r="D968" s="33"/>
      <c r="E968" s="33"/>
    </row>
    <row r="969" spans="3:5">
      <c r="C969" s="33"/>
      <c r="D969" s="33"/>
      <c r="E969" s="33"/>
    </row>
    <row r="970" spans="3:5">
      <c r="C970" s="33"/>
      <c r="D970" s="33"/>
      <c r="E970" s="33"/>
    </row>
    <row r="971" spans="3:5">
      <c r="C971" s="33"/>
      <c r="D971" s="33"/>
      <c r="E971" s="33"/>
    </row>
    <row r="972" spans="3:5">
      <c r="C972" s="33"/>
      <c r="D972" s="33"/>
      <c r="E972" s="33"/>
    </row>
    <row r="973" spans="3:5">
      <c r="C973" s="33"/>
      <c r="D973" s="33"/>
      <c r="E973" s="33"/>
    </row>
    <row r="974" spans="3:5">
      <c r="C974" s="33"/>
      <c r="D974" s="33"/>
      <c r="E974" s="33"/>
    </row>
    <row r="975" spans="3:5">
      <c r="C975" s="33"/>
      <c r="D975" s="33"/>
      <c r="E975" s="33"/>
    </row>
    <row r="976" spans="3:5">
      <c r="C976" s="33"/>
      <c r="D976" s="33"/>
      <c r="E976" s="33"/>
    </row>
    <row r="977" spans="3:5">
      <c r="C977" s="33"/>
      <c r="D977" s="33"/>
      <c r="E977" s="33"/>
    </row>
    <row r="978" spans="3:5">
      <c r="C978" s="33"/>
      <c r="D978" s="33"/>
      <c r="E978" s="33"/>
    </row>
    <row r="979" spans="3:5">
      <c r="C979" s="33"/>
      <c r="D979" s="33"/>
      <c r="E979" s="33"/>
    </row>
    <row r="980" spans="3:5">
      <c r="C980" s="33"/>
      <c r="D980" s="33"/>
      <c r="E980" s="33"/>
    </row>
    <row r="981" spans="3:5">
      <c r="C981" s="33"/>
      <c r="D981" s="33"/>
      <c r="E981" s="33"/>
    </row>
    <row r="982" spans="3:5">
      <c r="C982" s="33"/>
      <c r="D982" s="33"/>
      <c r="E982" s="33"/>
    </row>
    <row r="983" spans="3:5">
      <c r="C983" s="33"/>
      <c r="D983" s="33"/>
      <c r="E983" s="33"/>
    </row>
    <row r="984" spans="3:5">
      <c r="C984" s="33"/>
      <c r="D984" s="33"/>
      <c r="E984" s="33"/>
    </row>
    <row r="985" spans="3:5">
      <c r="C985" s="33"/>
      <c r="D985" s="33"/>
      <c r="E985" s="33"/>
    </row>
    <row r="986" spans="3:5">
      <c r="C986" s="33"/>
      <c r="D986" s="33"/>
      <c r="E986" s="33"/>
    </row>
    <row r="987" spans="3:5">
      <c r="C987" s="33"/>
      <c r="D987" s="33"/>
      <c r="E987" s="33"/>
    </row>
    <row r="988" spans="3:5">
      <c r="C988" s="33"/>
      <c r="D988" s="33"/>
      <c r="E988" s="33"/>
    </row>
    <row r="989" spans="3:5">
      <c r="C989" s="33"/>
      <c r="D989" s="33"/>
      <c r="E989" s="33"/>
    </row>
    <row r="990" spans="3:5">
      <c r="C990" s="33"/>
      <c r="D990" s="33"/>
      <c r="E990" s="33"/>
    </row>
    <row r="991" spans="3:5">
      <c r="C991" s="33"/>
      <c r="D991" s="33"/>
      <c r="E991" s="33"/>
    </row>
    <row r="992" spans="3:5">
      <c r="C992" s="33"/>
      <c r="D992" s="33"/>
      <c r="E992" s="33"/>
    </row>
    <row r="993" spans="3:5">
      <c r="C993" s="33"/>
      <c r="D993" s="33"/>
      <c r="E993" s="33"/>
    </row>
    <row r="994" spans="3:5">
      <c r="C994" s="33"/>
      <c r="D994" s="33"/>
      <c r="E994" s="33"/>
    </row>
    <row r="995" spans="3:5">
      <c r="C995" s="33"/>
      <c r="D995" s="33"/>
      <c r="E995" s="33"/>
    </row>
    <row r="996" spans="3:5">
      <c r="C996" s="33"/>
      <c r="D996" s="33"/>
      <c r="E996" s="33"/>
    </row>
    <row r="997" spans="3:5">
      <c r="C997" s="33"/>
      <c r="D997" s="33"/>
      <c r="E997" s="33"/>
    </row>
    <row r="998" spans="3:5">
      <c r="C998" s="33"/>
      <c r="D998" s="33"/>
      <c r="E998" s="33"/>
    </row>
    <row r="999" spans="3:5">
      <c r="C999" s="33"/>
      <c r="D999" s="33"/>
      <c r="E999" s="33"/>
    </row>
    <row r="1000" spans="3:5">
      <c r="C1000" s="33"/>
      <c r="D1000" s="33"/>
      <c r="E1000" s="33"/>
    </row>
    <row r="1001" spans="3:5">
      <c r="C1001" s="33"/>
      <c r="D1001" s="33"/>
      <c r="E1001" s="33"/>
    </row>
    <row r="1002" spans="3:5">
      <c r="C1002" s="33"/>
      <c r="D1002" s="33"/>
      <c r="E1002" s="33"/>
    </row>
    <row r="1003" spans="3:5">
      <c r="C1003" s="33"/>
      <c r="D1003" s="33"/>
      <c r="E1003" s="33"/>
    </row>
    <row r="1004" spans="3:5">
      <c r="C1004" s="33"/>
      <c r="D1004" s="33"/>
      <c r="E1004" s="33"/>
    </row>
    <row r="1005" spans="3:5">
      <c r="C1005" s="33"/>
      <c r="D1005" s="33"/>
      <c r="E1005" s="33"/>
    </row>
    <row r="1006" spans="3:5">
      <c r="C1006" s="33"/>
      <c r="D1006" s="33"/>
      <c r="E1006" s="33"/>
    </row>
    <row r="1007" spans="3:5">
      <c r="C1007" s="33"/>
      <c r="D1007" s="33"/>
      <c r="E1007" s="33"/>
    </row>
    <row r="1008" spans="3:5">
      <c r="C1008" s="33"/>
      <c r="D1008" s="33"/>
      <c r="E1008" s="33"/>
    </row>
    <row r="1009" spans="3:5">
      <c r="C1009" s="33"/>
      <c r="D1009" s="33"/>
      <c r="E1009" s="33"/>
    </row>
    <row r="1010" spans="3:5">
      <c r="C1010" s="33"/>
      <c r="D1010" s="33"/>
      <c r="E1010" s="33"/>
    </row>
    <row r="1011" spans="3:5">
      <c r="C1011" s="33"/>
      <c r="D1011" s="33"/>
      <c r="E1011" s="33"/>
    </row>
    <row r="1012" spans="3:5">
      <c r="C1012" s="33"/>
      <c r="D1012" s="33"/>
      <c r="E1012" s="33"/>
    </row>
    <row r="1013" spans="3:5">
      <c r="C1013" s="33"/>
      <c r="D1013" s="33"/>
      <c r="E1013" s="33"/>
    </row>
    <row r="1014" spans="3:5">
      <c r="C1014" s="33"/>
      <c r="D1014" s="33"/>
      <c r="E1014" s="33"/>
    </row>
    <row r="1015" spans="3:5">
      <c r="C1015" s="33"/>
      <c r="D1015" s="33"/>
      <c r="E1015" s="33"/>
    </row>
    <row r="1016" spans="3:5">
      <c r="C1016" s="33"/>
      <c r="D1016" s="33"/>
      <c r="E1016" s="33"/>
    </row>
    <row r="1017" spans="3:5">
      <c r="C1017" s="33"/>
      <c r="D1017" s="33"/>
      <c r="E1017" s="33"/>
    </row>
    <row r="1018" spans="3:5">
      <c r="C1018" s="33"/>
      <c r="D1018" s="33"/>
      <c r="E1018" s="33"/>
    </row>
    <row r="1019" spans="3:5">
      <c r="C1019" s="33"/>
      <c r="D1019" s="33"/>
      <c r="E1019" s="33"/>
    </row>
    <row r="1020" spans="3:5">
      <c r="C1020" s="33"/>
      <c r="D1020" s="33"/>
      <c r="E1020" s="33"/>
    </row>
    <row r="1021" spans="3:5">
      <c r="C1021" s="33"/>
      <c r="D1021" s="33"/>
      <c r="E1021" s="33"/>
    </row>
    <row r="1022" spans="3:5">
      <c r="C1022" s="33"/>
      <c r="D1022" s="33"/>
      <c r="E1022" s="33"/>
    </row>
    <row r="1023" spans="3:5">
      <c r="C1023" s="33"/>
      <c r="D1023" s="33"/>
      <c r="E1023" s="33"/>
    </row>
    <row r="1024" spans="3:5">
      <c r="C1024" s="33"/>
      <c r="D1024" s="33"/>
      <c r="E1024" s="33"/>
    </row>
    <row r="1025" spans="3:5">
      <c r="C1025" s="33"/>
      <c r="D1025" s="33"/>
      <c r="E1025" s="33"/>
    </row>
    <row r="1026" spans="3:5">
      <c r="C1026" s="33"/>
      <c r="D1026" s="33"/>
      <c r="E1026" s="33"/>
    </row>
    <row r="1027" spans="3:5">
      <c r="C1027" s="33"/>
      <c r="D1027" s="33"/>
      <c r="E1027" s="33"/>
    </row>
    <row r="1028" spans="3:5">
      <c r="C1028" s="33"/>
      <c r="D1028" s="33"/>
      <c r="E1028" s="33"/>
    </row>
    <row r="1029" spans="3:5">
      <c r="C1029" s="33"/>
      <c r="D1029" s="33"/>
      <c r="E1029" s="33"/>
    </row>
    <row r="1030" spans="3:5">
      <c r="C1030" s="33"/>
      <c r="D1030" s="33"/>
      <c r="E1030" s="33"/>
    </row>
    <row r="1031" spans="3:5">
      <c r="C1031" s="33"/>
      <c r="D1031" s="33"/>
      <c r="E1031" s="33"/>
    </row>
    <row r="1032" spans="3:5">
      <c r="C1032" s="33"/>
      <c r="D1032" s="33"/>
      <c r="E1032" s="33"/>
    </row>
    <row r="1033" spans="3:5">
      <c r="C1033" s="33"/>
      <c r="D1033" s="33"/>
      <c r="E1033" s="33"/>
    </row>
    <row r="1034" spans="3:5">
      <c r="C1034" s="33"/>
      <c r="D1034" s="33"/>
      <c r="E1034" s="33"/>
    </row>
    <row r="1035" spans="3:5">
      <c r="C1035" s="33"/>
      <c r="D1035" s="33"/>
      <c r="E1035" s="33"/>
    </row>
    <row r="1036" spans="3:5">
      <c r="C1036" s="33"/>
      <c r="D1036" s="33"/>
      <c r="E1036" s="33"/>
    </row>
    <row r="1037" spans="3:5">
      <c r="C1037" s="33"/>
      <c r="D1037" s="33"/>
      <c r="E1037" s="33"/>
    </row>
    <row r="1038" spans="3:5">
      <c r="C1038" s="33"/>
      <c r="D1038" s="33"/>
      <c r="E1038" s="33"/>
    </row>
    <row r="1039" spans="3:5">
      <c r="C1039" s="33"/>
      <c r="D1039" s="33"/>
      <c r="E1039" s="33"/>
    </row>
    <row r="1040" spans="3:5">
      <c r="C1040" s="33"/>
      <c r="D1040" s="33"/>
      <c r="E1040" s="33"/>
    </row>
    <row r="1041" spans="3:5">
      <c r="C1041" s="33"/>
      <c r="D1041" s="33"/>
      <c r="E1041" s="33"/>
    </row>
    <row r="1042" spans="3:5">
      <c r="C1042" s="33"/>
      <c r="D1042" s="33"/>
      <c r="E1042" s="33"/>
    </row>
    <row r="1043" spans="3:5">
      <c r="C1043" s="33"/>
      <c r="D1043" s="33"/>
      <c r="E1043" s="33"/>
    </row>
    <row r="1044" spans="3:5">
      <c r="C1044" s="33"/>
      <c r="D1044" s="33"/>
      <c r="E1044" s="33"/>
    </row>
    <row r="1045" spans="3:5">
      <c r="C1045" s="33"/>
      <c r="D1045" s="33"/>
      <c r="E1045" s="33"/>
    </row>
    <row r="1046" spans="3:5">
      <c r="C1046" s="33"/>
      <c r="D1046" s="33"/>
      <c r="E1046" s="33"/>
    </row>
    <row r="1047" spans="3:5">
      <c r="C1047" s="33"/>
      <c r="D1047" s="33"/>
      <c r="E1047" s="33"/>
    </row>
    <row r="1048" spans="3:5">
      <c r="C1048" s="33"/>
      <c r="D1048" s="33"/>
      <c r="E1048" s="33"/>
    </row>
    <row r="1049" spans="3:5">
      <c r="C1049" s="33"/>
      <c r="D1049" s="33"/>
      <c r="E1049" s="33"/>
    </row>
    <row r="1050" spans="3:5">
      <c r="C1050" s="33"/>
      <c r="D1050" s="33"/>
      <c r="E1050" s="33"/>
    </row>
    <row r="1051" spans="3:5">
      <c r="C1051" s="33"/>
      <c r="D1051" s="33"/>
      <c r="E1051" s="33"/>
    </row>
    <row r="1052" spans="3:5">
      <c r="C1052" s="33"/>
      <c r="D1052" s="33"/>
      <c r="E1052" s="33"/>
    </row>
    <row r="1053" spans="3:5">
      <c r="C1053" s="33"/>
      <c r="D1053" s="33"/>
      <c r="E1053" s="33"/>
    </row>
    <row r="1054" spans="3:5">
      <c r="C1054" s="33"/>
      <c r="D1054" s="33"/>
      <c r="E1054" s="33"/>
    </row>
    <row r="1055" spans="3:5">
      <c r="C1055" s="33"/>
      <c r="D1055" s="33"/>
      <c r="E1055" s="33"/>
    </row>
    <row r="1056" spans="3:5">
      <c r="C1056" s="33"/>
      <c r="D1056" s="33"/>
      <c r="E1056" s="33"/>
    </row>
    <row r="1057" spans="3:5">
      <c r="C1057" s="33"/>
      <c r="D1057" s="33"/>
      <c r="E1057" s="33"/>
    </row>
    <row r="1058" spans="3:5">
      <c r="C1058" s="33"/>
      <c r="D1058" s="33"/>
      <c r="E1058" s="33"/>
    </row>
    <row r="1059" spans="3:5">
      <c r="C1059" s="33"/>
      <c r="D1059" s="33"/>
      <c r="E1059" s="33"/>
    </row>
    <row r="1060" spans="3:5">
      <c r="C1060" s="33"/>
      <c r="D1060" s="33"/>
      <c r="E1060" s="33"/>
    </row>
    <row r="1061" spans="3:5">
      <c r="C1061" s="33"/>
      <c r="D1061" s="33"/>
      <c r="E1061" s="33"/>
    </row>
    <row r="1062" spans="3:5">
      <c r="C1062" s="33"/>
      <c r="D1062" s="33"/>
      <c r="E1062" s="33"/>
    </row>
    <row r="1063" spans="3:5">
      <c r="C1063" s="33"/>
      <c r="D1063" s="33"/>
      <c r="E1063" s="33"/>
    </row>
    <row r="1064" spans="3:5">
      <c r="C1064" s="33"/>
      <c r="D1064" s="33"/>
      <c r="E1064" s="33"/>
    </row>
    <row r="1065" spans="3:5">
      <c r="C1065" s="33"/>
      <c r="D1065" s="33"/>
      <c r="E1065" s="33"/>
    </row>
    <row r="1066" spans="3:5">
      <c r="C1066" s="33"/>
      <c r="D1066" s="33"/>
      <c r="E1066" s="33"/>
    </row>
    <row r="1067" spans="3:5">
      <c r="C1067" s="33"/>
      <c r="D1067" s="33"/>
      <c r="E1067" s="33"/>
    </row>
    <row r="1068" spans="3:5">
      <c r="C1068" s="33"/>
      <c r="D1068" s="33"/>
      <c r="E1068" s="33"/>
    </row>
    <row r="1069" spans="3:5">
      <c r="C1069" s="33"/>
      <c r="D1069" s="33"/>
      <c r="E1069" s="33"/>
    </row>
    <row r="1070" spans="3:5">
      <c r="C1070" s="33"/>
      <c r="D1070" s="33"/>
      <c r="E1070" s="33"/>
    </row>
    <row r="1071" spans="3:5">
      <c r="C1071" s="33"/>
      <c r="D1071" s="33"/>
      <c r="E1071" s="33"/>
    </row>
    <row r="1072" spans="3:5">
      <c r="C1072" s="33"/>
      <c r="D1072" s="33"/>
      <c r="E1072" s="33"/>
    </row>
    <row r="1073" spans="3:5">
      <c r="C1073" s="33"/>
      <c r="D1073" s="33"/>
      <c r="E1073" s="33"/>
    </row>
    <row r="1074" spans="3:5">
      <c r="C1074" s="33"/>
      <c r="D1074" s="33"/>
      <c r="E1074" s="33"/>
    </row>
    <row r="1075" spans="3:5">
      <c r="C1075" s="33"/>
      <c r="D1075" s="33"/>
      <c r="E1075" s="33"/>
    </row>
    <row r="1076" spans="3:5">
      <c r="C1076" s="33"/>
      <c r="D1076" s="33"/>
      <c r="E1076" s="33"/>
    </row>
    <row r="1077" spans="3:5">
      <c r="C1077" s="33"/>
      <c r="D1077" s="33"/>
      <c r="E1077" s="33"/>
    </row>
    <row r="1078" spans="3:5">
      <c r="C1078" s="33"/>
      <c r="D1078" s="33"/>
      <c r="E1078" s="33"/>
    </row>
    <row r="1079" spans="3:5">
      <c r="C1079" s="33"/>
      <c r="D1079" s="33"/>
      <c r="E1079" s="33"/>
    </row>
    <row r="1080" spans="3:5">
      <c r="C1080" s="33"/>
      <c r="D1080" s="33"/>
      <c r="E1080" s="33"/>
    </row>
    <row r="1081" spans="3:5">
      <c r="C1081" s="33"/>
      <c r="D1081" s="33"/>
      <c r="E1081" s="33"/>
    </row>
    <row r="1082" spans="3:5">
      <c r="C1082" s="33"/>
      <c r="D1082" s="33"/>
      <c r="E1082" s="33"/>
    </row>
    <row r="1083" spans="3:5">
      <c r="C1083" s="33"/>
      <c r="D1083" s="33"/>
      <c r="E1083" s="33"/>
    </row>
    <row r="1084" spans="3:5">
      <c r="C1084" s="33"/>
      <c r="D1084" s="33"/>
      <c r="E1084" s="33"/>
    </row>
    <row r="1085" spans="3:5">
      <c r="C1085" s="33"/>
      <c r="D1085" s="33"/>
      <c r="E1085" s="33"/>
    </row>
    <row r="1086" spans="3:5">
      <c r="C1086" s="33"/>
      <c r="D1086" s="33"/>
      <c r="E1086" s="33"/>
    </row>
    <row r="1087" spans="3:5">
      <c r="C1087" s="33"/>
      <c r="D1087" s="33"/>
      <c r="E1087" s="33"/>
    </row>
    <row r="1088" spans="3:5">
      <c r="C1088" s="33"/>
      <c r="D1088" s="33"/>
      <c r="E1088" s="33"/>
    </row>
    <row r="1089" spans="3:5">
      <c r="C1089" s="33"/>
      <c r="D1089" s="33"/>
      <c r="E1089" s="33"/>
    </row>
    <row r="1090" spans="3:5">
      <c r="C1090" s="33"/>
      <c r="D1090" s="33"/>
      <c r="E1090" s="33"/>
    </row>
    <row r="1091" spans="3:5">
      <c r="C1091" s="33"/>
      <c r="D1091" s="33"/>
      <c r="E1091" s="33"/>
    </row>
    <row r="1092" spans="3:5">
      <c r="C1092" s="33"/>
      <c r="D1092" s="33"/>
      <c r="E1092" s="33"/>
    </row>
    <row r="1093" spans="3:5">
      <c r="C1093" s="33"/>
      <c r="D1093" s="33"/>
      <c r="E1093" s="33"/>
    </row>
    <row r="1094" spans="3:5">
      <c r="C1094" s="33"/>
      <c r="D1094" s="33"/>
      <c r="E1094" s="33"/>
    </row>
    <row r="1095" spans="3:5">
      <c r="C1095" s="33"/>
      <c r="D1095" s="33"/>
      <c r="E1095" s="33"/>
    </row>
    <row r="1096" spans="3:5">
      <c r="C1096" s="33"/>
      <c r="D1096" s="33"/>
      <c r="E1096" s="33"/>
    </row>
    <row r="1097" spans="3:5">
      <c r="C1097" s="33"/>
      <c r="D1097" s="33"/>
      <c r="E1097" s="33"/>
    </row>
    <row r="1098" spans="3:5">
      <c r="C1098" s="33"/>
      <c r="D1098" s="33"/>
      <c r="E1098" s="33"/>
    </row>
    <row r="1099" spans="3:5">
      <c r="C1099" s="33"/>
      <c r="D1099" s="33"/>
      <c r="E1099" s="33"/>
    </row>
    <row r="1100" spans="3:5">
      <c r="C1100" s="33"/>
      <c r="D1100" s="33"/>
      <c r="E1100" s="33"/>
    </row>
    <row r="1101" spans="3:5">
      <c r="C1101" s="33"/>
      <c r="D1101" s="33"/>
      <c r="E1101" s="33"/>
    </row>
    <row r="1102" spans="3:5">
      <c r="C1102" s="33"/>
      <c r="D1102" s="33"/>
      <c r="E1102" s="33"/>
    </row>
    <row r="1103" spans="3:5">
      <c r="C1103" s="33"/>
      <c r="D1103" s="33"/>
      <c r="E1103" s="33"/>
    </row>
    <row r="1104" spans="3:5">
      <c r="C1104" s="33"/>
      <c r="D1104" s="33"/>
      <c r="E1104" s="33"/>
    </row>
    <row r="1105" spans="3:5">
      <c r="C1105" s="33"/>
      <c r="D1105" s="33"/>
      <c r="E1105" s="33"/>
    </row>
    <row r="1106" spans="3:5">
      <c r="C1106" s="33"/>
      <c r="D1106" s="33"/>
      <c r="E1106" s="33"/>
    </row>
    <row r="1107" spans="3:5">
      <c r="C1107" s="33"/>
      <c r="D1107" s="33"/>
      <c r="E1107" s="33"/>
    </row>
    <row r="1108" spans="3:5">
      <c r="C1108" s="33"/>
      <c r="D1108" s="33"/>
      <c r="E1108" s="33"/>
    </row>
    <row r="1109" spans="3:5">
      <c r="C1109" s="33"/>
      <c r="D1109" s="33"/>
      <c r="E1109" s="33"/>
    </row>
    <row r="1110" spans="3:5">
      <c r="C1110" s="33"/>
      <c r="D1110" s="33"/>
      <c r="E1110" s="33"/>
    </row>
    <row r="1111" spans="3:5">
      <c r="C1111" s="33"/>
      <c r="D1111" s="33"/>
      <c r="E1111" s="33"/>
    </row>
    <row r="1112" spans="3:5">
      <c r="C1112" s="33"/>
      <c r="D1112" s="33"/>
      <c r="E1112" s="33"/>
    </row>
    <row r="1113" spans="3:5">
      <c r="C1113" s="33"/>
      <c r="D1113" s="33"/>
      <c r="E1113" s="33"/>
    </row>
    <row r="1114" spans="3:5">
      <c r="C1114" s="33"/>
      <c r="D1114" s="33"/>
      <c r="E1114" s="33"/>
    </row>
    <row r="1115" spans="3:5">
      <c r="C1115" s="33"/>
      <c r="D1115" s="33"/>
      <c r="E1115" s="33"/>
    </row>
    <row r="1116" spans="3:5">
      <c r="C1116" s="33"/>
      <c r="D1116" s="33"/>
      <c r="E1116" s="33"/>
    </row>
    <row r="1117" spans="3:5">
      <c r="C1117" s="33"/>
      <c r="D1117" s="33"/>
      <c r="E1117" s="33"/>
    </row>
    <row r="1118" spans="3:5">
      <c r="C1118" s="33"/>
      <c r="D1118" s="33"/>
      <c r="E1118" s="33"/>
    </row>
    <row r="1119" spans="3:5">
      <c r="C1119" s="33"/>
      <c r="D1119" s="33"/>
      <c r="E1119" s="33"/>
    </row>
    <row r="1120" spans="3:5">
      <c r="C1120" s="33"/>
      <c r="D1120" s="33"/>
      <c r="E1120" s="33"/>
    </row>
    <row r="1121" spans="3:5">
      <c r="C1121" s="33"/>
      <c r="D1121" s="33"/>
      <c r="E1121" s="33"/>
    </row>
    <row r="1122" spans="3:5">
      <c r="C1122" s="33"/>
      <c r="D1122" s="33"/>
      <c r="E1122" s="33"/>
    </row>
    <row r="1123" spans="3:5">
      <c r="C1123" s="33"/>
      <c r="D1123" s="33"/>
      <c r="E1123" s="33"/>
    </row>
    <row r="1124" spans="3:5">
      <c r="C1124" s="33"/>
      <c r="D1124" s="33"/>
      <c r="E1124" s="33"/>
    </row>
    <row r="1125" spans="3:5">
      <c r="C1125" s="33"/>
      <c r="D1125" s="33"/>
      <c r="E1125" s="33"/>
    </row>
    <row r="1126" spans="3:5">
      <c r="C1126" s="33"/>
      <c r="D1126" s="33"/>
      <c r="E1126" s="33"/>
    </row>
    <row r="1127" spans="3:5">
      <c r="C1127" s="33"/>
      <c r="D1127" s="33"/>
      <c r="E1127" s="33"/>
    </row>
    <row r="1128" spans="3:5">
      <c r="C1128" s="33"/>
      <c r="D1128" s="33"/>
      <c r="E1128" s="33"/>
    </row>
    <row r="1129" spans="3:5">
      <c r="C1129" s="33"/>
      <c r="D1129" s="33"/>
      <c r="E1129" s="33"/>
    </row>
    <row r="1130" spans="3:5">
      <c r="C1130" s="33"/>
      <c r="D1130" s="33"/>
      <c r="E1130" s="33"/>
    </row>
    <row r="1131" spans="3:5">
      <c r="C1131" s="33"/>
      <c r="D1131" s="33"/>
      <c r="E1131" s="33"/>
    </row>
    <row r="1132" spans="3:5">
      <c r="C1132" s="33"/>
      <c r="D1132" s="33"/>
      <c r="E1132" s="33"/>
    </row>
    <row r="1133" spans="3:5">
      <c r="C1133" s="33"/>
      <c r="D1133" s="33"/>
      <c r="E1133" s="33"/>
    </row>
    <row r="1134" spans="3:5">
      <c r="C1134" s="33"/>
      <c r="D1134" s="33"/>
      <c r="E1134" s="33"/>
    </row>
    <row r="1135" spans="3:5">
      <c r="C1135" s="33"/>
      <c r="D1135" s="33"/>
      <c r="E1135" s="33"/>
    </row>
    <row r="1136" spans="3:5">
      <c r="C1136" s="33"/>
      <c r="D1136" s="33"/>
      <c r="E1136" s="33"/>
    </row>
    <row r="1137" spans="3:5">
      <c r="C1137" s="33"/>
      <c r="D1137" s="33"/>
      <c r="E1137" s="33"/>
    </row>
    <row r="1138" spans="3:5">
      <c r="C1138" s="33"/>
      <c r="D1138" s="33"/>
      <c r="E1138" s="33"/>
    </row>
    <row r="1139" spans="3:5">
      <c r="C1139" s="33"/>
      <c r="D1139" s="33"/>
      <c r="E1139" s="33"/>
    </row>
    <row r="1140" spans="3:5">
      <c r="C1140" s="33"/>
      <c r="D1140" s="33"/>
      <c r="E1140" s="33"/>
    </row>
    <row r="1141" spans="3:5">
      <c r="C1141" s="33"/>
      <c r="D1141" s="33"/>
      <c r="E1141" s="33"/>
    </row>
    <row r="1142" spans="3:5">
      <c r="C1142" s="33"/>
      <c r="D1142" s="33"/>
      <c r="E1142" s="33"/>
    </row>
    <row r="1143" spans="3:5">
      <c r="C1143" s="33"/>
      <c r="D1143" s="33"/>
      <c r="E1143" s="33"/>
    </row>
    <row r="1144" spans="3:5">
      <c r="C1144" s="33"/>
      <c r="D1144" s="33"/>
      <c r="E1144" s="33"/>
    </row>
    <row r="1145" spans="3:5">
      <c r="C1145" s="33"/>
      <c r="D1145" s="33"/>
      <c r="E1145" s="33"/>
    </row>
    <row r="1146" spans="3:5">
      <c r="C1146" s="33"/>
      <c r="D1146" s="33"/>
      <c r="E1146" s="33"/>
    </row>
    <row r="1147" spans="3:5">
      <c r="C1147" s="33"/>
      <c r="D1147" s="33"/>
      <c r="E1147" s="33"/>
    </row>
    <row r="1148" spans="3:5">
      <c r="C1148" s="33"/>
      <c r="D1148" s="33"/>
      <c r="E1148" s="33"/>
    </row>
    <row r="1149" spans="3:5">
      <c r="C1149" s="33"/>
      <c r="D1149" s="33"/>
      <c r="E1149" s="33"/>
    </row>
    <row r="1150" spans="3:5">
      <c r="C1150" s="33"/>
      <c r="D1150" s="33"/>
      <c r="E1150" s="33"/>
    </row>
    <row r="1151" spans="3:5">
      <c r="C1151" s="33"/>
      <c r="D1151" s="33"/>
      <c r="E1151" s="33"/>
    </row>
    <row r="1152" spans="3:5">
      <c r="C1152" s="33"/>
      <c r="D1152" s="33"/>
      <c r="E1152" s="33"/>
    </row>
    <row r="1153" spans="3:5">
      <c r="C1153" s="33"/>
      <c r="D1153" s="33"/>
      <c r="E1153" s="33"/>
    </row>
    <row r="1154" spans="3:5">
      <c r="C1154" s="33"/>
      <c r="D1154" s="33"/>
      <c r="E1154" s="33"/>
    </row>
    <row r="1155" spans="3:5">
      <c r="C1155" s="33"/>
      <c r="D1155" s="33"/>
      <c r="E1155" s="33"/>
    </row>
    <row r="1156" spans="3:5">
      <c r="C1156" s="33"/>
      <c r="D1156" s="33"/>
      <c r="E1156" s="33"/>
    </row>
    <row r="1157" spans="3:5">
      <c r="C1157" s="33"/>
      <c r="D1157" s="33"/>
      <c r="E1157" s="33"/>
    </row>
    <row r="1158" spans="3:5">
      <c r="C1158" s="33"/>
      <c r="D1158" s="33"/>
      <c r="E1158" s="33"/>
    </row>
    <row r="1159" spans="3:5">
      <c r="C1159" s="33"/>
      <c r="D1159" s="33"/>
      <c r="E1159" s="33"/>
    </row>
    <row r="1160" spans="3:5">
      <c r="C1160" s="33"/>
      <c r="D1160" s="33"/>
      <c r="E1160" s="33"/>
    </row>
    <row r="1161" spans="3:5">
      <c r="C1161" s="33"/>
      <c r="D1161" s="33"/>
      <c r="E1161" s="33"/>
    </row>
    <row r="1162" spans="3:5">
      <c r="C1162" s="33"/>
      <c r="D1162" s="33"/>
      <c r="E1162" s="33"/>
    </row>
    <row r="1163" spans="3:5">
      <c r="C1163" s="33"/>
      <c r="D1163" s="33"/>
      <c r="E1163" s="33"/>
    </row>
    <row r="1164" spans="3:5">
      <c r="C1164" s="33"/>
      <c r="D1164" s="33"/>
      <c r="E1164" s="33"/>
    </row>
    <row r="1165" spans="3:5">
      <c r="C1165" s="33"/>
      <c r="D1165" s="33"/>
      <c r="E1165" s="33"/>
    </row>
    <row r="1166" spans="3:5">
      <c r="C1166" s="33"/>
      <c r="D1166" s="33"/>
      <c r="E1166" s="33"/>
    </row>
    <row r="1167" spans="3:5">
      <c r="C1167" s="33"/>
      <c r="D1167" s="33"/>
      <c r="E1167" s="33"/>
    </row>
    <row r="1168" spans="3:5">
      <c r="C1168" s="33"/>
      <c r="D1168" s="33"/>
      <c r="E1168" s="33"/>
    </row>
    <row r="1169" spans="3:5">
      <c r="C1169" s="33"/>
      <c r="D1169" s="33"/>
      <c r="E1169" s="33"/>
    </row>
    <row r="1170" spans="3:5">
      <c r="C1170" s="33"/>
      <c r="D1170" s="33"/>
      <c r="E1170" s="33"/>
    </row>
    <row r="1171" spans="3:5">
      <c r="C1171" s="33"/>
      <c r="D1171" s="33"/>
      <c r="E1171" s="33"/>
    </row>
    <row r="1172" spans="3:5">
      <c r="C1172" s="33"/>
      <c r="D1172" s="33"/>
      <c r="E1172" s="33"/>
    </row>
    <row r="1173" spans="3:5">
      <c r="C1173" s="33"/>
      <c r="D1173" s="33"/>
      <c r="E1173" s="33"/>
    </row>
    <row r="1174" spans="3:5">
      <c r="C1174" s="33"/>
      <c r="D1174" s="33"/>
      <c r="E1174" s="33"/>
    </row>
    <row r="1175" spans="3:5">
      <c r="C1175" s="33"/>
      <c r="D1175" s="33"/>
      <c r="E1175" s="33"/>
    </row>
    <row r="1176" spans="3:5">
      <c r="C1176" s="33"/>
      <c r="D1176" s="33"/>
      <c r="E1176" s="33"/>
    </row>
    <row r="1177" spans="3:5">
      <c r="C1177" s="33"/>
      <c r="D1177" s="33"/>
      <c r="E1177" s="33"/>
    </row>
    <row r="1178" spans="3:5">
      <c r="C1178" s="33"/>
      <c r="D1178" s="33"/>
      <c r="E1178" s="33"/>
    </row>
    <row r="1179" spans="3:5">
      <c r="C1179" s="33"/>
      <c r="D1179" s="33"/>
      <c r="E1179" s="33"/>
    </row>
    <row r="1180" spans="3:5">
      <c r="C1180" s="33"/>
      <c r="D1180" s="33"/>
      <c r="E1180" s="33"/>
    </row>
    <row r="1181" spans="3:5">
      <c r="C1181" s="33"/>
      <c r="D1181" s="33"/>
      <c r="E1181" s="33"/>
    </row>
    <row r="1182" spans="3:5">
      <c r="C1182" s="33"/>
      <c r="D1182" s="33"/>
      <c r="E1182" s="33"/>
    </row>
    <row r="1183" spans="3:5">
      <c r="C1183" s="33"/>
      <c r="D1183" s="33"/>
      <c r="E1183" s="33"/>
    </row>
    <row r="1184" spans="3:5">
      <c r="C1184" s="33"/>
      <c r="D1184" s="33"/>
      <c r="E1184" s="33"/>
    </row>
    <row r="1185" spans="3:5">
      <c r="C1185" s="33"/>
      <c r="D1185" s="33"/>
      <c r="E1185" s="33"/>
    </row>
    <row r="1186" spans="3:5">
      <c r="C1186" s="33"/>
      <c r="D1186" s="33"/>
      <c r="E1186" s="33"/>
    </row>
    <row r="1187" spans="3:5">
      <c r="C1187" s="33"/>
      <c r="D1187" s="33"/>
      <c r="E1187" s="33"/>
    </row>
    <row r="1188" spans="3:5">
      <c r="C1188" s="33"/>
      <c r="D1188" s="33"/>
      <c r="E1188" s="33"/>
    </row>
    <row r="1189" spans="3:5">
      <c r="C1189" s="33"/>
      <c r="D1189" s="33"/>
      <c r="E1189" s="33"/>
    </row>
    <row r="1190" spans="3:5">
      <c r="C1190" s="33"/>
      <c r="D1190" s="33"/>
      <c r="E1190" s="33"/>
    </row>
    <row r="1191" spans="3:5">
      <c r="C1191" s="33"/>
      <c r="D1191" s="33"/>
      <c r="E1191" s="33"/>
    </row>
    <row r="1192" spans="3:5">
      <c r="C1192" s="33"/>
      <c r="D1192" s="33"/>
      <c r="E1192" s="33"/>
    </row>
    <row r="1193" spans="3:5">
      <c r="C1193" s="33"/>
      <c r="D1193" s="33"/>
      <c r="E1193" s="33"/>
    </row>
    <row r="1194" spans="3:5">
      <c r="C1194" s="33"/>
      <c r="D1194" s="33"/>
      <c r="E1194" s="33"/>
    </row>
    <row r="1195" spans="3:5">
      <c r="C1195" s="33"/>
      <c r="D1195" s="33"/>
      <c r="E1195" s="33"/>
    </row>
    <row r="1196" spans="3:5">
      <c r="C1196" s="33"/>
      <c r="D1196" s="33"/>
      <c r="E1196" s="33"/>
    </row>
    <row r="1197" spans="3:5">
      <c r="C1197" s="33"/>
      <c r="D1197" s="33"/>
      <c r="E1197" s="33"/>
    </row>
    <row r="1198" spans="3:5">
      <c r="C1198" s="33"/>
      <c r="D1198" s="33"/>
      <c r="E1198" s="33"/>
    </row>
    <row r="1199" spans="3:5">
      <c r="C1199" s="33"/>
      <c r="D1199" s="33"/>
      <c r="E1199" s="33"/>
    </row>
    <row r="1200" spans="3:5">
      <c r="C1200" s="33"/>
      <c r="D1200" s="33"/>
      <c r="E1200" s="33"/>
    </row>
    <row r="1201" spans="3:5">
      <c r="C1201" s="33"/>
      <c r="D1201" s="33"/>
      <c r="E1201" s="33"/>
    </row>
    <row r="1202" spans="3:5">
      <c r="C1202" s="33"/>
      <c r="D1202" s="33"/>
      <c r="E1202" s="33"/>
    </row>
    <row r="1203" spans="3:5">
      <c r="C1203" s="33"/>
      <c r="D1203" s="33"/>
      <c r="E1203" s="33"/>
    </row>
    <row r="1204" spans="3:5">
      <c r="C1204" s="33"/>
      <c r="D1204" s="33"/>
      <c r="E1204" s="33"/>
    </row>
    <row r="1205" spans="3:5">
      <c r="C1205" s="33"/>
      <c r="D1205" s="33"/>
      <c r="E1205" s="33"/>
    </row>
    <row r="1206" spans="3:5">
      <c r="C1206" s="33"/>
      <c r="D1206" s="33"/>
      <c r="E1206" s="33"/>
    </row>
    <row r="1207" spans="3:5">
      <c r="C1207" s="33"/>
      <c r="D1207" s="33"/>
      <c r="E1207" s="33"/>
    </row>
    <row r="1208" spans="3:5">
      <c r="C1208" s="33"/>
      <c r="D1208" s="33"/>
      <c r="E1208" s="33"/>
    </row>
    <row r="1209" spans="3:5">
      <c r="C1209" s="33"/>
      <c r="D1209" s="33"/>
      <c r="E1209" s="33"/>
    </row>
    <row r="1210" spans="3:5">
      <c r="C1210" s="33"/>
      <c r="D1210" s="33"/>
      <c r="E1210" s="33"/>
    </row>
    <row r="1211" spans="3:5">
      <c r="C1211" s="33"/>
      <c r="D1211" s="33"/>
      <c r="E1211" s="33"/>
    </row>
    <row r="1212" spans="3:5">
      <c r="C1212" s="33"/>
      <c r="D1212" s="33"/>
      <c r="E1212" s="33"/>
    </row>
    <row r="1213" spans="3:5">
      <c r="C1213" s="33"/>
      <c r="D1213" s="33"/>
      <c r="E1213" s="33"/>
    </row>
    <row r="1214" spans="3:5">
      <c r="C1214" s="33"/>
      <c r="D1214" s="33"/>
      <c r="E1214" s="33"/>
    </row>
    <row r="1215" spans="3:5">
      <c r="C1215" s="33"/>
      <c r="D1215" s="33"/>
      <c r="E1215" s="33"/>
    </row>
    <row r="1216" spans="3:5">
      <c r="C1216" s="33"/>
      <c r="D1216" s="33"/>
      <c r="E1216" s="33"/>
    </row>
    <row r="1217" spans="3:5">
      <c r="C1217" s="33"/>
      <c r="D1217" s="33"/>
      <c r="E1217" s="33"/>
    </row>
    <row r="1218" spans="3:5">
      <c r="C1218" s="33"/>
      <c r="D1218" s="33"/>
      <c r="E1218" s="33"/>
    </row>
    <row r="1219" spans="3:5">
      <c r="C1219" s="33"/>
      <c r="D1219" s="33"/>
      <c r="E1219" s="33"/>
    </row>
    <row r="1220" spans="3:5">
      <c r="C1220" s="33"/>
      <c r="D1220" s="33"/>
      <c r="E1220" s="33"/>
    </row>
    <row r="1221" spans="3:5">
      <c r="C1221" s="33"/>
      <c r="D1221" s="33"/>
      <c r="E1221" s="33"/>
    </row>
    <row r="1222" spans="3:5">
      <c r="C1222" s="33"/>
      <c r="D1222" s="33"/>
      <c r="E1222" s="33"/>
    </row>
    <row r="1223" spans="3:5">
      <c r="C1223" s="33"/>
      <c r="D1223" s="33"/>
      <c r="E1223" s="33"/>
    </row>
    <row r="1224" spans="3:5">
      <c r="C1224" s="33"/>
      <c r="D1224" s="33"/>
      <c r="E1224" s="33"/>
    </row>
    <row r="1225" spans="3:5">
      <c r="C1225" s="33"/>
      <c r="D1225" s="33"/>
      <c r="E1225" s="33"/>
    </row>
    <row r="1226" spans="3:5">
      <c r="C1226" s="33"/>
      <c r="D1226" s="33"/>
      <c r="E1226" s="33"/>
    </row>
    <row r="1227" spans="3:5">
      <c r="C1227" s="33"/>
      <c r="D1227" s="33"/>
      <c r="E1227" s="33"/>
    </row>
    <row r="1228" spans="3:5">
      <c r="C1228" s="33"/>
      <c r="D1228" s="33"/>
      <c r="E1228" s="33"/>
    </row>
    <row r="1229" spans="3:5">
      <c r="C1229" s="33"/>
      <c r="D1229" s="33"/>
      <c r="E1229" s="33"/>
    </row>
    <row r="1230" spans="3:5">
      <c r="C1230" s="33"/>
      <c r="D1230" s="33"/>
      <c r="E1230" s="33"/>
    </row>
    <row r="1231" spans="3:5">
      <c r="C1231" s="33"/>
      <c r="D1231" s="33"/>
      <c r="E1231" s="33"/>
    </row>
    <row r="1232" spans="3:5">
      <c r="C1232" s="33"/>
      <c r="D1232" s="33"/>
      <c r="E1232" s="33"/>
    </row>
    <row r="1233" spans="3:5">
      <c r="C1233" s="33"/>
      <c r="D1233" s="33"/>
      <c r="E1233" s="33"/>
    </row>
    <row r="1234" spans="3:5">
      <c r="C1234" s="33"/>
      <c r="D1234" s="33"/>
      <c r="E1234" s="33"/>
    </row>
    <row r="1235" spans="3:5">
      <c r="C1235" s="33"/>
      <c r="D1235" s="33"/>
      <c r="E1235" s="33"/>
    </row>
    <row r="1236" spans="3:5">
      <c r="C1236" s="33"/>
      <c r="D1236" s="33"/>
      <c r="E1236" s="33"/>
    </row>
    <row r="1237" spans="3:5">
      <c r="C1237" s="33"/>
      <c r="D1237" s="33"/>
      <c r="E1237" s="33"/>
    </row>
    <row r="1238" spans="3:5">
      <c r="C1238" s="33"/>
      <c r="D1238" s="33"/>
      <c r="E1238" s="33"/>
    </row>
    <row r="1239" spans="3:5">
      <c r="C1239" s="33"/>
      <c r="D1239" s="33"/>
      <c r="E1239" s="33"/>
    </row>
    <row r="1240" spans="3:5">
      <c r="C1240" s="33"/>
      <c r="D1240" s="33"/>
      <c r="E1240" s="33"/>
    </row>
    <row r="1241" spans="3:5">
      <c r="C1241" s="33"/>
      <c r="D1241" s="33"/>
      <c r="E1241" s="33"/>
    </row>
    <row r="1242" spans="3:5">
      <c r="C1242" s="33"/>
      <c r="D1242" s="33"/>
      <c r="E1242" s="33"/>
    </row>
    <row r="1243" spans="3:5">
      <c r="C1243" s="33"/>
      <c r="D1243" s="33"/>
      <c r="E1243" s="33"/>
    </row>
    <row r="1244" spans="3:5">
      <c r="C1244" s="33"/>
      <c r="D1244" s="33"/>
      <c r="E1244" s="33"/>
    </row>
    <row r="1245" spans="3:5">
      <c r="C1245" s="33"/>
      <c r="D1245" s="33"/>
      <c r="E1245" s="33"/>
    </row>
    <row r="1246" spans="3:5">
      <c r="C1246" s="33"/>
      <c r="D1246" s="33"/>
      <c r="E1246" s="33"/>
    </row>
    <row r="1247" spans="3:5">
      <c r="C1247" s="33"/>
      <c r="D1247" s="33"/>
      <c r="E1247" s="33"/>
    </row>
    <row r="1248" spans="3:5">
      <c r="C1248" s="33"/>
      <c r="D1248" s="33"/>
      <c r="E1248" s="33"/>
    </row>
    <row r="1249" spans="3:5">
      <c r="C1249" s="33"/>
      <c r="D1249" s="33"/>
      <c r="E1249" s="33"/>
    </row>
    <row r="1250" spans="3:5">
      <c r="C1250" s="33"/>
      <c r="D1250" s="33"/>
      <c r="E1250" s="33"/>
    </row>
    <row r="1251" spans="3:5">
      <c r="C1251" s="33"/>
      <c r="D1251" s="33"/>
      <c r="E1251" s="33"/>
    </row>
    <row r="1252" spans="3:5">
      <c r="C1252" s="33"/>
      <c r="D1252" s="33"/>
      <c r="E1252" s="33"/>
    </row>
    <row r="1253" spans="3:5">
      <c r="C1253" s="33"/>
      <c r="D1253" s="33"/>
      <c r="E1253" s="33"/>
    </row>
    <row r="1254" spans="3:5">
      <c r="C1254" s="33"/>
      <c r="D1254" s="33"/>
      <c r="E1254" s="33"/>
    </row>
    <row r="1255" spans="3:5">
      <c r="C1255" s="33"/>
      <c r="D1255" s="33"/>
      <c r="E1255" s="33"/>
    </row>
    <row r="1256" spans="3:5">
      <c r="C1256" s="33"/>
      <c r="D1256" s="33"/>
      <c r="E1256" s="33"/>
    </row>
    <row r="1257" spans="3:5">
      <c r="C1257" s="33"/>
      <c r="D1257" s="33"/>
      <c r="E1257" s="33"/>
    </row>
    <row r="1258" spans="3:5">
      <c r="C1258" s="33"/>
      <c r="D1258" s="33"/>
      <c r="E1258" s="33"/>
    </row>
    <row r="1259" spans="3:5">
      <c r="C1259" s="33"/>
      <c r="D1259" s="33"/>
      <c r="E1259" s="33"/>
    </row>
    <row r="1260" spans="3:5">
      <c r="C1260" s="33"/>
      <c r="D1260" s="33"/>
      <c r="E1260" s="33"/>
    </row>
    <row r="1261" spans="3:5">
      <c r="C1261" s="33"/>
      <c r="D1261" s="33"/>
      <c r="E1261" s="33"/>
    </row>
    <row r="1262" spans="3:5">
      <c r="C1262" s="33"/>
      <c r="D1262" s="33"/>
      <c r="E1262" s="33"/>
    </row>
    <row r="1263" spans="3:5">
      <c r="C1263" s="33"/>
      <c r="D1263" s="33"/>
      <c r="E1263" s="33"/>
    </row>
    <row r="1264" spans="3:5">
      <c r="C1264" s="33"/>
      <c r="D1264" s="33"/>
      <c r="E1264" s="33"/>
    </row>
    <row r="1265" spans="3:5">
      <c r="C1265" s="33"/>
      <c r="D1265" s="33"/>
      <c r="E1265" s="33"/>
    </row>
    <row r="1266" spans="3:5">
      <c r="C1266" s="33"/>
      <c r="D1266" s="33"/>
      <c r="E1266" s="33"/>
    </row>
    <row r="1267" spans="3:5">
      <c r="C1267" s="33"/>
      <c r="D1267" s="33"/>
      <c r="E1267" s="33"/>
    </row>
    <row r="1268" spans="3:5">
      <c r="C1268" s="33"/>
      <c r="D1268" s="33"/>
      <c r="E1268" s="33"/>
    </row>
    <row r="1269" spans="3:5">
      <c r="C1269" s="33"/>
      <c r="D1269" s="33"/>
      <c r="E1269" s="33"/>
    </row>
    <row r="1270" spans="3:5">
      <c r="C1270" s="33"/>
      <c r="D1270" s="33"/>
      <c r="E1270" s="33"/>
    </row>
    <row r="1271" spans="3:5">
      <c r="C1271" s="33"/>
      <c r="D1271" s="33"/>
      <c r="E1271" s="33"/>
    </row>
    <row r="1272" spans="3:5">
      <c r="C1272" s="33"/>
      <c r="D1272" s="33"/>
      <c r="E1272" s="33"/>
    </row>
    <row r="1273" spans="3:5">
      <c r="C1273" s="33"/>
      <c r="D1273" s="33"/>
      <c r="E1273" s="33"/>
    </row>
    <row r="1274" spans="3:5">
      <c r="C1274" s="33"/>
      <c r="D1274" s="33"/>
      <c r="E1274" s="33"/>
    </row>
    <row r="1275" spans="3:5">
      <c r="C1275" s="33"/>
      <c r="D1275" s="33"/>
      <c r="E1275" s="33"/>
    </row>
    <row r="1276" spans="3:5">
      <c r="C1276" s="33"/>
      <c r="D1276" s="33"/>
      <c r="E1276" s="33"/>
    </row>
    <row r="1277" spans="3:5">
      <c r="C1277" s="33"/>
      <c r="D1277" s="33"/>
      <c r="E1277" s="33"/>
    </row>
    <row r="1278" spans="3:5">
      <c r="C1278" s="33"/>
      <c r="D1278" s="33"/>
      <c r="E1278" s="33"/>
    </row>
    <row r="1279" spans="3:5">
      <c r="C1279" s="33"/>
      <c r="D1279" s="33"/>
      <c r="E1279" s="33"/>
    </row>
    <row r="1280" spans="3:5">
      <c r="C1280" s="33"/>
      <c r="D1280" s="33"/>
      <c r="E1280" s="33"/>
    </row>
    <row r="1281" spans="3:5">
      <c r="C1281" s="33"/>
      <c r="D1281" s="33"/>
      <c r="E1281" s="33"/>
    </row>
    <row r="1282" spans="3:5">
      <c r="C1282" s="33"/>
      <c r="D1282" s="33"/>
      <c r="E1282" s="33"/>
    </row>
    <row r="1283" spans="3:5">
      <c r="C1283" s="33"/>
      <c r="D1283" s="33"/>
      <c r="E1283" s="33"/>
    </row>
    <row r="1284" spans="3:5">
      <c r="C1284" s="33"/>
      <c r="D1284" s="33"/>
      <c r="E1284" s="33"/>
    </row>
    <row r="1285" spans="3:5">
      <c r="C1285" s="33"/>
      <c r="D1285" s="33"/>
      <c r="E1285" s="33"/>
    </row>
    <row r="1286" spans="3:5">
      <c r="C1286" s="33"/>
      <c r="D1286" s="33"/>
      <c r="E1286" s="33"/>
    </row>
    <row r="1287" spans="3:5">
      <c r="C1287" s="33"/>
      <c r="D1287" s="33"/>
      <c r="E1287" s="33"/>
    </row>
    <row r="1288" spans="3:5">
      <c r="C1288" s="33"/>
      <c r="D1288" s="33"/>
      <c r="E1288" s="33"/>
    </row>
    <row r="1289" spans="3:5">
      <c r="C1289" s="33"/>
      <c r="D1289" s="33"/>
      <c r="E1289" s="33"/>
    </row>
    <row r="1290" spans="3:5">
      <c r="C1290" s="33"/>
      <c r="D1290" s="33"/>
      <c r="E1290" s="33"/>
    </row>
    <row r="1291" spans="3:5">
      <c r="C1291" s="33"/>
      <c r="D1291" s="33"/>
      <c r="E1291" s="33"/>
    </row>
    <row r="1292" spans="3:5">
      <c r="C1292" s="33"/>
      <c r="D1292" s="33"/>
      <c r="E1292" s="33"/>
    </row>
    <row r="1293" spans="3:5">
      <c r="C1293" s="33"/>
      <c r="D1293" s="33"/>
      <c r="E1293" s="33"/>
    </row>
    <row r="1294" spans="3:5">
      <c r="C1294" s="33"/>
      <c r="D1294" s="33"/>
      <c r="E1294" s="33"/>
    </row>
    <row r="1295" spans="3:5">
      <c r="C1295" s="33"/>
      <c r="D1295" s="33"/>
      <c r="E1295" s="33"/>
    </row>
    <row r="1296" spans="3:5">
      <c r="C1296" s="33"/>
      <c r="D1296" s="33"/>
      <c r="E1296" s="33"/>
    </row>
    <row r="1297" spans="3:5">
      <c r="C1297" s="33"/>
      <c r="D1297" s="33"/>
      <c r="E1297" s="33"/>
    </row>
    <row r="1298" spans="3:5">
      <c r="C1298" s="33"/>
      <c r="D1298" s="33"/>
      <c r="E1298" s="33"/>
    </row>
    <row r="1299" spans="3:5">
      <c r="C1299" s="33"/>
      <c r="D1299" s="33"/>
      <c r="E1299" s="33"/>
    </row>
    <row r="1300" spans="3:5">
      <c r="C1300" s="33"/>
      <c r="D1300" s="33"/>
      <c r="E1300" s="33"/>
    </row>
    <row r="1301" spans="3:5">
      <c r="C1301" s="33"/>
      <c r="D1301" s="33"/>
      <c r="E1301" s="33"/>
    </row>
    <row r="1302" spans="3:5">
      <c r="C1302" s="33"/>
      <c r="D1302" s="33"/>
      <c r="E1302" s="33"/>
    </row>
    <row r="1303" spans="3:5">
      <c r="C1303" s="33"/>
      <c r="D1303" s="33"/>
      <c r="E1303" s="33"/>
    </row>
    <row r="1304" spans="3:5">
      <c r="C1304" s="33"/>
      <c r="D1304" s="33"/>
      <c r="E1304" s="33"/>
    </row>
    <row r="1305" spans="3:5">
      <c r="C1305" s="33"/>
      <c r="D1305" s="33"/>
      <c r="E1305" s="33"/>
    </row>
    <row r="1306" spans="3:5">
      <c r="C1306" s="33"/>
      <c r="D1306" s="33"/>
      <c r="E1306" s="33"/>
    </row>
    <row r="1307" spans="3:5">
      <c r="C1307" s="33"/>
      <c r="D1307" s="33"/>
      <c r="E1307" s="33"/>
    </row>
    <row r="1308" spans="3:5">
      <c r="C1308" s="33"/>
      <c r="D1308" s="33"/>
      <c r="E1308" s="33"/>
    </row>
    <row r="1309" spans="3:5">
      <c r="C1309" s="33"/>
      <c r="D1309" s="33"/>
      <c r="E1309" s="33"/>
    </row>
    <row r="1310" spans="3:5">
      <c r="C1310" s="33"/>
      <c r="D1310" s="33"/>
      <c r="E1310" s="33"/>
    </row>
    <row r="1311" spans="3:5">
      <c r="C1311" s="33"/>
      <c r="D1311" s="33"/>
      <c r="E1311" s="33"/>
    </row>
    <row r="1312" spans="3:5">
      <c r="C1312" s="33"/>
      <c r="D1312" s="33"/>
      <c r="E1312" s="33"/>
    </row>
    <row r="1313" spans="3:5">
      <c r="C1313" s="33"/>
      <c r="D1313" s="33"/>
      <c r="E1313" s="33"/>
    </row>
    <row r="1314" spans="3:5">
      <c r="C1314" s="33"/>
      <c r="D1314" s="33"/>
      <c r="E1314" s="33"/>
    </row>
    <row r="1315" spans="3:5">
      <c r="C1315" s="33"/>
      <c r="D1315" s="33"/>
      <c r="E1315" s="33"/>
    </row>
    <row r="1316" spans="3:5">
      <c r="C1316" s="33"/>
      <c r="D1316" s="33"/>
      <c r="E1316" s="33"/>
    </row>
    <row r="1317" spans="3:5">
      <c r="C1317" s="33"/>
      <c r="D1317" s="33"/>
      <c r="E1317" s="33"/>
    </row>
    <row r="1318" spans="3:5">
      <c r="C1318" s="33"/>
      <c r="D1318" s="33"/>
      <c r="E1318" s="33"/>
    </row>
    <row r="1319" spans="3:5">
      <c r="C1319" s="33"/>
      <c r="D1319" s="33"/>
      <c r="E1319" s="33"/>
    </row>
    <row r="1320" spans="3:5">
      <c r="C1320" s="33"/>
      <c r="D1320" s="33"/>
      <c r="E1320" s="33"/>
    </row>
    <row r="1321" spans="3:5">
      <c r="C1321" s="33"/>
      <c r="D1321" s="33"/>
      <c r="E1321" s="33"/>
    </row>
    <row r="1322" spans="3:5">
      <c r="C1322" s="33"/>
      <c r="D1322" s="33"/>
      <c r="E1322" s="33"/>
    </row>
    <row r="1323" spans="3:5">
      <c r="C1323" s="33"/>
      <c r="D1323" s="33"/>
      <c r="E1323" s="33"/>
    </row>
    <row r="1324" spans="3:5">
      <c r="C1324" s="33"/>
      <c r="D1324" s="33"/>
      <c r="E1324" s="33"/>
    </row>
    <row r="1325" spans="3:5">
      <c r="C1325" s="33"/>
      <c r="D1325" s="33"/>
      <c r="E1325" s="33"/>
    </row>
    <row r="1326" spans="3:5">
      <c r="C1326" s="33"/>
      <c r="D1326" s="33"/>
      <c r="E1326" s="33"/>
    </row>
    <row r="1327" spans="3:5">
      <c r="C1327" s="33"/>
      <c r="D1327" s="33"/>
      <c r="E1327" s="33"/>
    </row>
    <row r="1328" spans="3:5">
      <c r="C1328" s="33"/>
      <c r="D1328" s="33"/>
      <c r="E1328" s="33"/>
    </row>
    <row r="1329" spans="3:5">
      <c r="C1329" s="33"/>
      <c r="D1329" s="33"/>
      <c r="E1329" s="33"/>
    </row>
    <row r="1330" spans="3:5">
      <c r="C1330" s="33"/>
      <c r="D1330" s="33"/>
      <c r="E1330" s="33"/>
    </row>
    <row r="1331" spans="3:5">
      <c r="C1331" s="33"/>
      <c r="D1331" s="33"/>
      <c r="E1331" s="33"/>
    </row>
    <row r="1332" spans="3:5">
      <c r="C1332" s="33"/>
      <c r="D1332" s="33"/>
      <c r="E1332" s="33"/>
    </row>
    <row r="1333" spans="3:5">
      <c r="C1333" s="33"/>
      <c r="D1333" s="33"/>
      <c r="E1333" s="33"/>
    </row>
    <row r="1334" spans="3:5">
      <c r="C1334" s="33"/>
      <c r="D1334" s="33"/>
      <c r="E1334" s="33"/>
    </row>
    <row r="1335" spans="3:5">
      <c r="C1335" s="33"/>
      <c r="D1335" s="33"/>
      <c r="E1335" s="33"/>
    </row>
    <row r="1336" spans="3:5">
      <c r="C1336" s="33"/>
      <c r="D1336" s="33"/>
      <c r="E1336" s="33"/>
    </row>
    <row r="1337" spans="3:5">
      <c r="C1337" s="33"/>
      <c r="D1337" s="33"/>
      <c r="E1337" s="33"/>
    </row>
    <row r="1338" spans="3:5">
      <c r="C1338" s="33"/>
      <c r="D1338" s="33"/>
      <c r="E1338" s="33"/>
    </row>
    <row r="1339" spans="3:5">
      <c r="C1339" s="33"/>
      <c r="D1339" s="33"/>
      <c r="E1339" s="33"/>
    </row>
    <row r="1340" spans="3:5">
      <c r="C1340" s="33"/>
      <c r="D1340" s="33"/>
      <c r="E1340" s="33"/>
    </row>
    <row r="1341" spans="3:5">
      <c r="C1341" s="33"/>
      <c r="D1341" s="33"/>
      <c r="E1341" s="33"/>
    </row>
    <row r="1342" spans="3:5">
      <c r="C1342" s="33"/>
      <c r="D1342" s="33"/>
      <c r="E1342" s="33"/>
    </row>
    <row r="1343" spans="3:5">
      <c r="C1343" s="33"/>
      <c r="D1343" s="33"/>
      <c r="E1343" s="33"/>
    </row>
    <row r="1344" spans="3:5">
      <c r="C1344" s="33"/>
      <c r="D1344" s="33"/>
      <c r="E1344" s="33"/>
    </row>
    <row r="1345" spans="3:5">
      <c r="C1345" s="33"/>
      <c r="D1345" s="33"/>
      <c r="E1345" s="33"/>
    </row>
    <row r="1346" spans="3:5">
      <c r="C1346" s="33"/>
      <c r="D1346" s="33"/>
      <c r="E1346" s="33"/>
    </row>
    <row r="1347" spans="3:5">
      <c r="C1347" s="33"/>
      <c r="D1347" s="33"/>
      <c r="E1347" s="33"/>
    </row>
    <row r="1348" spans="3:5">
      <c r="C1348" s="33"/>
      <c r="D1348" s="33"/>
      <c r="E1348" s="33"/>
    </row>
    <row r="1349" spans="3:5">
      <c r="C1349" s="33"/>
      <c r="D1349" s="33"/>
      <c r="E1349" s="33"/>
    </row>
    <row r="1350" spans="3:5">
      <c r="C1350" s="33"/>
      <c r="D1350" s="33"/>
      <c r="E1350" s="33"/>
    </row>
    <row r="1351" spans="3:5">
      <c r="C1351" s="33"/>
      <c r="D1351" s="33"/>
      <c r="E1351" s="33"/>
    </row>
    <row r="1352" spans="3:5">
      <c r="C1352" s="33"/>
      <c r="D1352" s="33"/>
      <c r="E1352" s="33"/>
    </row>
    <row r="1353" spans="3:5">
      <c r="C1353" s="33"/>
      <c r="D1353" s="33"/>
      <c r="E1353" s="33"/>
    </row>
    <row r="1354" spans="3:5">
      <c r="C1354" s="33"/>
      <c r="D1354" s="33"/>
      <c r="E1354" s="33"/>
    </row>
    <row r="1355" spans="3:5">
      <c r="C1355" s="33"/>
      <c r="D1355" s="33"/>
      <c r="E1355" s="33"/>
    </row>
    <row r="1356" spans="3:5">
      <c r="C1356" s="33"/>
      <c r="D1356" s="33"/>
      <c r="E1356" s="33"/>
    </row>
    <row r="1357" spans="3:5">
      <c r="C1357" s="33"/>
      <c r="D1357" s="33"/>
      <c r="E1357" s="33"/>
    </row>
    <row r="1358" spans="3:5">
      <c r="C1358" s="33"/>
      <c r="D1358" s="33"/>
      <c r="E1358" s="33"/>
    </row>
    <row r="1359" spans="3:5">
      <c r="C1359" s="33"/>
      <c r="D1359" s="33"/>
      <c r="E1359" s="33"/>
    </row>
    <row r="1360" spans="3:5">
      <c r="C1360" s="33"/>
      <c r="D1360" s="33"/>
      <c r="E1360" s="33"/>
    </row>
    <row r="1361" spans="3:5">
      <c r="C1361" s="33"/>
      <c r="D1361" s="33"/>
      <c r="E1361" s="33"/>
    </row>
    <row r="1362" spans="3:5">
      <c r="C1362" s="33"/>
      <c r="D1362" s="33"/>
      <c r="E1362" s="33"/>
    </row>
    <row r="1363" spans="3:5">
      <c r="C1363" s="33"/>
      <c r="D1363" s="33"/>
      <c r="E1363" s="33"/>
    </row>
    <row r="1364" spans="3:5">
      <c r="C1364" s="33"/>
      <c r="D1364" s="33"/>
      <c r="E1364" s="33"/>
    </row>
    <row r="1365" spans="3:5">
      <c r="C1365" s="33"/>
      <c r="D1365" s="33"/>
      <c r="E1365" s="33"/>
    </row>
    <row r="1366" spans="3:5">
      <c r="C1366" s="33"/>
      <c r="D1366" s="33"/>
      <c r="E1366" s="33"/>
    </row>
    <row r="1367" spans="3:5">
      <c r="C1367" s="33"/>
      <c r="D1367" s="33"/>
      <c r="E1367" s="33"/>
    </row>
    <row r="1368" spans="3:5">
      <c r="C1368" s="33"/>
      <c r="D1368" s="33"/>
      <c r="E1368" s="33"/>
    </row>
    <row r="1369" spans="3:5">
      <c r="C1369" s="33"/>
      <c r="D1369" s="33"/>
      <c r="E1369" s="33"/>
    </row>
    <row r="1370" spans="3:5">
      <c r="C1370" s="33"/>
      <c r="D1370" s="33"/>
      <c r="E1370" s="33"/>
    </row>
    <row r="1371" spans="3:5">
      <c r="C1371" s="33"/>
      <c r="D1371" s="33"/>
      <c r="E1371" s="33"/>
    </row>
    <row r="1372" spans="3:5">
      <c r="C1372" s="33"/>
      <c r="D1372" s="33"/>
      <c r="E1372" s="33"/>
    </row>
    <row r="1373" spans="3:5">
      <c r="C1373" s="33"/>
      <c r="D1373" s="33"/>
      <c r="E1373" s="33"/>
    </row>
    <row r="1374" spans="3:5">
      <c r="C1374" s="33"/>
      <c r="D1374" s="33"/>
      <c r="E1374" s="33"/>
    </row>
    <row r="1375" spans="3:5">
      <c r="C1375" s="33"/>
      <c r="D1375" s="33"/>
      <c r="E1375" s="33"/>
    </row>
    <row r="1376" spans="3:5">
      <c r="C1376" s="33"/>
      <c r="D1376" s="33"/>
      <c r="E1376" s="33"/>
    </row>
    <row r="1377" spans="3:5">
      <c r="C1377" s="33"/>
      <c r="D1377" s="33"/>
      <c r="E1377" s="33"/>
    </row>
    <row r="1378" spans="3:5">
      <c r="C1378" s="33"/>
      <c r="D1378" s="33"/>
      <c r="E1378" s="33"/>
    </row>
    <row r="1379" spans="3:5">
      <c r="C1379" s="33"/>
      <c r="D1379" s="33"/>
      <c r="E1379" s="33"/>
    </row>
    <row r="1380" spans="3:5">
      <c r="C1380" s="33"/>
      <c r="D1380" s="33"/>
      <c r="E1380" s="33"/>
    </row>
    <row r="1381" spans="3:5">
      <c r="C1381" s="33"/>
      <c r="D1381" s="33"/>
      <c r="E1381" s="33"/>
    </row>
    <row r="1382" spans="3:5">
      <c r="C1382" s="33"/>
      <c r="D1382" s="33"/>
      <c r="E1382" s="33"/>
    </row>
    <row r="1383" spans="3:5">
      <c r="C1383" s="33"/>
      <c r="D1383" s="33"/>
      <c r="E1383" s="33"/>
    </row>
    <row r="1384" spans="3:5">
      <c r="C1384" s="33"/>
      <c r="D1384" s="33"/>
      <c r="E1384" s="33"/>
    </row>
    <row r="1385" spans="3:5">
      <c r="C1385" s="33"/>
      <c r="D1385" s="33"/>
      <c r="E1385" s="33"/>
    </row>
    <row r="1386" spans="3:5">
      <c r="C1386" s="33"/>
      <c r="D1386" s="33"/>
      <c r="E1386" s="33"/>
    </row>
    <row r="1387" spans="3:5">
      <c r="C1387" s="33"/>
      <c r="D1387" s="33"/>
      <c r="E1387" s="33"/>
    </row>
    <row r="1388" spans="3:5">
      <c r="C1388" s="33"/>
      <c r="D1388" s="33"/>
      <c r="E1388" s="33"/>
    </row>
    <row r="1389" spans="3:5">
      <c r="C1389" s="33"/>
      <c r="D1389" s="33"/>
      <c r="E1389" s="33"/>
    </row>
    <row r="1390" spans="3:5">
      <c r="C1390" s="33"/>
      <c r="D1390" s="33"/>
      <c r="E1390" s="33"/>
    </row>
  </sheetData>
  <mergeCells count="10">
    <mergeCell ref="B23:K23"/>
    <mergeCell ref="B3:K3"/>
    <mergeCell ref="B21:K21"/>
    <mergeCell ref="B22:K22"/>
    <mergeCell ref="B4:B5"/>
    <mergeCell ref="C4:E4"/>
    <mergeCell ref="F4:H4"/>
    <mergeCell ref="I4:K4"/>
    <mergeCell ref="B6:K6"/>
    <mergeCell ref="B16:K16"/>
  </mergeCells>
  <conditionalFormatting sqref="B16">
    <cfRule type="containsErrors" dxfId="101" priority="5">
      <formula>ISERROR(B16)</formula>
    </cfRule>
  </conditionalFormatting>
  <conditionalFormatting sqref="A1:A1048576">
    <cfRule type="containsErrors" dxfId="100" priority="25">
      <formula>ISERROR(A1)</formula>
    </cfRule>
  </conditionalFormatting>
  <conditionalFormatting sqref="C5:K5">
    <cfRule type="containsErrors" dxfId="99" priority="19">
      <formula>ISERROR(C5)</formula>
    </cfRule>
  </conditionalFormatting>
  <conditionalFormatting sqref="C4 F4 I4">
    <cfRule type="containsErrors" dxfId="98" priority="14">
      <formula>ISERROR(C4)</formula>
    </cfRule>
  </conditionalFormatting>
  <conditionalFormatting sqref="C4 F4 I4">
    <cfRule type="containsErrors" dxfId="97" priority="13">
      <formula>ISERROR(C4)</formula>
    </cfRule>
  </conditionalFormatting>
  <conditionalFormatting sqref="B6">
    <cfRule type="containsErrors" dxfId="96" priority="8">
      <formula>ISERROR(B6)</formula>
    </cfRule>
  </conditionalFormatting>
  <conditionalFormatting sqref="B6">
    <cfRule type="containsErrors" dxfId="95" priority="7">
      <formula>ISERROR(B6)</formula>
    </cfRule>
  </conditionalFormatting>
  <conditionalFormatting sqref="B4">
    <cfRule type="containsErrors" dxfId="94" priority="10">
      <formula>ISERROR(B4)</formula>
    </cfRule>
  </conditionalFormatting>
  <conditionalFormatting sqref="B4">
    <cfRule type="containsErrors" dxfId="93" priority="9">
      <formula>ISERROR(B4)</formula>
    </cfRule>
  </conditionalFormatting>
  <conditionalFormatting sqref="B16">
    <cfRule type="containsErrors" dxfId="92" priority="6">
      <formula>ISERROR(B16)</formula>
    </cfRule>
  </conditionalFormatting>
  <conditionalFormatting sqref="M15">
    <cfRule type="containsErrors" dxfId="91" priority="1">
      <formula>ISERROR(M15)</formula>
    </cfRule>
  </conditionalFormatting>
  <conditionalFormatting sqref="M5">
    <cfRule type="containsErrors" dxfId="90" priority="4">
      <formula>ISERROR(M5)</formula>
    </cfRule>
  </conditionalFormatting>
  <conditionalFormatting sqref="M5">
    <cfRule type="containsErrors" dxfId="89" priority="3">
      <formula>ISERROR(M5)</formula>
    </cfRule>
  </conditionalFormatting>
  <conditionalFormatting sqref="M15">
    <cfRule type="containsErrors" dxfId="88" priority="2">
      <formula>ISERROR(M1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6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8.5703125" style="31" bestFit="1" customWidth="1"/>
    <col min="3" max="3" width="14.5703125" style="280" customWidth="1"/>
    <col min="4" max="4" width="16.28515625" style="280" bestFit="1" customWidth="1"/>
    <col min="5" max="5" width="10.7109375" style="280" customWidth="1"/>
    <col min="6" max="16384" width="9.140625" style="30"/>
  </cols>
  <sheetData>
    <row r="1" spans="1:18" s="40" customFormat="1" ht="24.95" customHeight="1">
      <c r="A1" s="1"/>
      <c r="B1" s="299"/>
      <c r="C1" s="278"/>
      <c r="D1" s="279"/>
      <c r="E1" s="27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592" t="s">
        <v>486</v>
      </c>
      <c r="C3" s="592"/>
      <c r="D3" s="592"/>
      <c r="E3" s="592"/>
      <c r="F3" s="592"/>
      <c r="G3" s="592"/>
      <c r="H3" s="592"/>
      <c r="I3" s="592"/>
      <c r="J3" s="592"/>
      <c r="K3" s="592"/>
      <c r="L3" s="39"/>
    </row>
    <row r="12" spans="1:18">
      <c r="K12" s="32"/>
    </row>
    <row r="13" spans="1:18">
      <c r="K13" s="32"/>
    </row>
    <row r="14" spans="1:18">
      <c r="K14" s="32"/>
    </row>
    <row r="15" spans="1:18">
      <c r="K15" s="32"/>
    </row>
    <row r="16" spans="1:18">
      <c r="K16" s="32"/>
    </row>
    <row r="21" spans="2:15">
      <c r="B21" s="648" t="s">
        <v>487</v>
      </c>
      <c r="C21" s="648"/>
      <c r="D21" s="648"/>
      <c r="E21" s="648"/>
      <c r="F21" s="648"/>
      <c r="G21" s="648"/>
      <c r="H21" s="648"/>
      <c r="I21" s="648"/>
      <c r="J21" s="648"/>
      <c r="K21" s="648"/>
    </row>
    <row r="22" spans="2:15" s="42" customFormat="1" ht="13.5" customHeight="1">
      <c r="B22" s="648" t="s">
        <v>440</v>
      </c>
      <c r="C22" s="648"/>
      <c r="D22" s="648"/>
      <c r="E22" s="648"/>
      <c r="F22" s="648"/>
      <c r="G22" s="648"/>
      <c r="H22" s="648"/>
      <c r="I22" s="648"/>
      <c r="J22" s="648"/>
      <c r="K22" s="648"/>
    </row>
    <row r="23" spans="2:15" s="42" customFormat="1" ht="10.5" customHeight="1">
      <c r="B23" s="111"/>
      <c r="C23" s="302"/>
      <c r="D23" s="302"/>
      <c r="E23" s="302"/>
      <c r="F23" s="109"/>
      <c r="G23" s="109"/>
      <c r="H23" s="109"/>
      <c r="I23" s="109"/>
      <c r="J23" s="109"/>
      <c r="K23" s="109"/>
    </row>
    <row r="24" spans="2:15">
      <c r="B24" s="80"/>
      <c r="C24" s="303"/>
      <c r="D24" s="303"/>
      <c r="E24" s="303"/>
      <c r="F24" s="80"/>
      <c r="G24" s="80"/>
      <c r="H24" s="80"/>
      <c r="I24" s="80"/>
      <c r="J24" s="80"/>
      <c r="K24" s="80"/>
    </row>
    <row r="25" spans="2:15">
      <c r="F25" s="46"/>
      <c r="H25" s="46"/>
      <c r="I25" s="46"/>
      <c r="J25" s="46"/>
      <c r="K25" s="46"/>
      <c r="L25" s="46"/>
      <c r="M25" s="46"/>
      <c r="N25" s="46"/>
      <c r="O25" s="46"/>
    </row>
    <row r="26" spans="2:15" ht="47.25" customHeight="1">
      <c r="B26" s="300" t="s">
        <v>13</v>
      </c>
      <c r="C26" s="281" t="s">
        <v>158</v>
      </c>
      <c r="D26" s="281" t="s">
        <v>164</v>
      </c>
      <c r="E26" s="281" t="s">
        <v>165</v>
      </c>
      <c r="F26" s="104"/>
      <c r="H26" s="81"/>
      <c r="I26" s="81"/>
      <c r="J26" s="81"/>
      <c r="K26" s="81"/>
      <c r="L26" s="81"/>
      <c r="M26" s="46"/>
      <c r="N26" s="46"/>
      <c r="O26" s="46"/>
    </row>
    <row r="27" spans="2:15">
      <c r="B27" s="35">
        <v>41640</v>
      </c>
      <c r="C27" s="163">
        <v>22.64</v>
      </c>
      <c r="D27" s="163">
        <v>22.381</v>
      </c>
      <c r="E27" s="163">
        <v>45.021000000000001</v>
      </c>
      <c r="H27" s="82"/>
      <c r="I27" s="82"/>
      <c r="J27" s="82"/>
      <c r="K27" s="46"/>
      <c r="L27" s="46"/>
      <c r="M27" s="46"/>
      <c r="N27" s="46"/>
      <c r="O27" s="46"/>
    </row>
    <row r="28" spans="2:15">
      <c r="B28" s="35">
        <v>41671</v>
      </c>
      <c r="C28" s="163">
        <v>22.82</v>
      </c>
      <c r="D28" s="163">
        <v>22.881</v>
      </c>
      <c r="E28" s="163">
        <v>45.701999999999998</v>
      </c>
      <c r="H28" s="82"/>
      <c r="I28" s="82"/>
      <c r="J28" s="82"/>
      <c r="K28" s="46"/>
      <c r="L28" s="46"/>
      <c r="M28" s="46"/>
      <c r="N28" s="46"/>
      <c r="O28" s="46"/>
    </row>
    <row r="29" spans="2:15">
      <c r="B29" s="35">
        <v>41699</v>
      </c>
      <c r="C29" s="163">
        <v>22.96</v>
      </c>
      <c r="D29" s="163">
        <v>23.015000000000001</v>
      </c>
      <c r="E29" s="163">
        <v>45.975000000000001</v>
      </c>
      <c r="F29" s="46"/>
      <c r="G29" s="46"/>
      <c r="H29" s="82"/>
      <c r="I29" s="82"/>
      <c r="J29" s="82"/>
      <c r="K29" s="46"/>
      <c r="L29" s="46"/>
      <c r="M29" s="46"/>
      <c r="N29" s="46"/>
      <c r="O29" s="46"/>
    </row>
    <row r="30" spans="2:15">
      <c r="B30" s="35">
        <v>41730</v>
      </c>
      <c r="C30" s="163">
        <v>23.27</v>
      </c>
      <c r="D30" s="163">
        <v>23.071000000000002</v>
      </c>
      <c r="E30" s="163">
        <v>46.341000000000001</v>
      </c>
      <c r="F30" s="46"/>
      <c r="G30" s="46"/>
      <c r="H30" s="82"/>
      <c r="I30" s="82"/>
      <c r="J30" s="82"/>
      <c r="K30" s="46"/>
      <c r="L30" s="46"/>
      <c r="M30" s="46"/>
      <c r="N30" s="46"/>
      <c r="O30" s="46"/>
    </row>
    <row r="31" spans="2:15">
      <c r="B31" s="35">
        <v>41760</v>
      </c>
      <c r="C31" s="163">
        <v>23.611000000000001</v>
      </c>
      <c r="D31" s="163">
        <v>23.061</v>
      </c>
      <c r="E31" s="163">
        <v>46.671999999999997</v>
      </c>
      <c r="F31" s="46"/>
      <c r="G31" s="46"/>
      <c r="H31" s="82"/>
      <c r="I31" s="82"/>
      <c r="J31" s="82"/>
      <c r="K31" s="46"/>
      <c r="L31" s="46"/>
      <c r="M31" s="46"/>
      <c r="N31" s="46"/>
      <c r="O31" s="46"/>
    </row>
    <row r="32" spans="2:15">
      <c r="B32" s="35">
        <v>41791</v>
      </c>
      <c r="C32" s="163">
        <v>23.931000000000001</v>
      </c>
      <c r="D32" s="163">
        <v>23.161000000000001</v>
      </c>
      <c r="E32" s="163">
        <v>47.091999999999999</v>
      </c>
      <c r="F32" s="46"/>
      <c r="G32" s="46"/>
      <c r="H32" s="82"/>
      <c r="I32" s="82"/>
      <c r="J32" s="82"/>
      <c r="K32" s="46"/>
      <c r="L32" s="46"/>
      <c r="M32" s="46"/>
      <c r="N32" s="46"/>
      <c r="O32" s="46"/>
    </row>
    <row r="33" spans="2:15">
      <c r="B33" s="35">
        <v>41821</v>
      </c>
      <c r="C33" s="163">
        <v>24.108000000000001</v>
      </c>
      <c r="D33" s="163">
        <v>23.071999999999999</v>
      </c>
      <c r="E33" s="163">
        <v>47.18</v>
      </c>
      <c r="F33" s="46"/>
      <c r="G33" s="46"/>
      <c r="H33" s="82"/>
      <c r="I33" s="82"/>
      <c r="J33" s="82"/>
      <c r="K33" s="46"/>
      <c r="L33" s="46"/>
      <c r="M33" s="46"/>
      <c r="N33" s="46"/>
      <c r="O33" s="46"/>
    </row>
    <row r="34" spans="2:15">
      <c r="B34" s="35">
        <v>41852</v>
      </c>
      <c r="C34" s="163">
        <v>24.4</v>
      </c>
      <c r="D34" s="163">
        <v>23.164999999999999</v>
      </c>
      <c r="E34" s="163">
        <v>47.564999999999998</v>
      </c>
      <c r="H34" s="43"/>
      <c r="I34" s="43"/>
      <c r="J34" s="43"/>
    </row>
    <row r="35" spans="2:15">
      <c r="B35" s="35">
        <v>41883</v>
      </c>
      <c r="C35" s="163">
        <v>24.603999999999999</v>
      </c>
      <c r="D35" s="163">
        <v>23.370999999999999</v>
      </c>
      <c r="E35" s="163">
        <v>47.975000000000001</v>
      </c>
      <c r="H35" s="43"/>
      <c r="I35" s="43"/>
      <c r="J35" s="43"/>
    </row>
    <row r="36" spans="2:15">
      <c r="B36" s="35">
        <v>41913</v>
      </c>
      <c r="C36" s="163">
        <v>24.9</v>
      </c>
      <c r="D36" s="163">
        <v>23.478000000000002</v>
      </c>
      <c r="E36" s="163">
        <v>48.378999999999998</v>
      </c>
      <c r="H36" s="43"/>
      <c r="I36" s="43"/>
      <c r="J36" s="43"/>
    </row>
    <row r="37" spans="2:15">
      <c r="B37" s="35">
        <v>41944</v>
      </c>
      <c r="C37" s="163">
        <v>25.190999999999999</v>
      </c>
      <c r="D37" s="163">
        <v>23.757000000000001</v>
      </c>
      <c r="E37" s="163">
        <v>48.948</v>
      </c>
      <c r="J37" s="43"/>
    </row>
    <row r="38" spans="2:15">
      <c r="B38" s="35">
        <v>41974</v>
      </c>
      <c r="C38" s="163">
        <v>25.620999999999999</v>
      </c>
      <c r="D38" s="163">
        <v>24.318000000000001</v>
      </c>
      <c r="E38" s="163">
        <v>49.939</v>
      </c>
      <c r="J38" s="43"/>
    </row>
    <row r="39" spans="2:15">
      <c r="B39" s="35">
        <v>42005</v>
      </c>
      <c r="C39" s="163">
        <v>25.850999999999999</v>
      </c>
      <c r="D39" s="163">
        <v>23.928999999999998</v>
      </c>
      <c r="E39" s="163">
        <v>49.78</v>
      </c>
    </row>
    <row r="40" spans="2:15">
      <c r="B40" s="35">
        <v>42036</v>
      </c>
      <c r="C40" s="163">
        <v>25.876000000000001</v>
      </c>
      <c r="D40" s="163">
        <v>23.719000000000001</v>
      </c>
      <c r="E40" s="163">
        <v>49.594999999999999</v>
      </c>
    </row>
    <row r="41" spans="2:15">
      <c r="B41" s="35">
        <v>42064</v>
      </c>
      <c r="C41" s="163">
        <v>26.021999999999998</v>
      </c>
      <c r="D41" s="163">
        <v>23.721</v>
      </c>
      <c r="E41" s="163">
        <v>49.743000000000002</v>
      </c>
    </row>
    <row r="42" spans="2:15">
      <c r="B42" s="35">
        <v>42095</v>
      </c>
      <c r="C42" s="163">
        <v>26.167000000000002</v>
      </c>
      <c r="D42" s="163">
        <v>23.779</v>
      </c>
      <c r="E42" s="163">
        <v>49.947000000000003</v>
      </c>
    </row>
    <row r="43" spans="2:15">
      <c r="B43" s="35">
        <v>42125</v>
      </c>
      <c r="C43" s="163">
        <v>26.286000000000001</v>
      </c>
      <c r="D43" s="163">
        <v>23.536999999999999</v>
      </c>
      <c r="E43" s="163">
        <v>49.823</v>
      </c>
    </row>
    <row r="44" spans="2:15">
      <c r="B44" s="35">
        <v>42156</v>
      </c>
      <c r="C44" s="163">
        <v>26.393000000000001</v>
      </c>
      <c r="D44" s="163">
        <v>23.495999999999999</v>
      </c>
      <c r="E44" s="163">
        <v>49.889000000000003</v>
      </c>
    </row>
    <row r="45" spans="2:15">
      <c r="B45" s="35">
        <v>42186</v>
      </c>
      <c r="C45" s="163">
        <v>26.399000000000001</v>
      </c>
      <c r="D45" s="163">
        <v>23.346</v>
      </c>
      <c r="E45" s="163">
        <v>49.744999999999997</v>
      </c>
    </row>
    <row r="46" spans="2:15">
      <c r="B46" s="35">
        <v>42217</v>
      </c>
      <c r="C46" s="163">
        <v>26.491</v>
      </c>
      <c r="D46" s="163">
        <v>23.582999999999998</v>
      </c>
      <c r="E46" s="163">
        <v>50.075000000000003</v>
      </c>
    </row>
    <row r="47" spans="2:15">
      <c r="B47" s="35">
        <v>42248</v>
      </c>
      <c r="C47" s="163">
        <v>26.533999999999999</v>
      </c>
      <c r="D47" s="163">
        <v>23.504000000000001</v>
      </c>
      <c r="E47" s="163">
        <v>50.037999999999997</v>
      </c>
    </row>
    <row r="48" spans="2:15">
      <c r="B48" s="35">
        <v>42278</v>
      </c>
      <c r="C48" s="163">
        <v>26.542999999999999</v>
      </c>
      <c r="D48" s="163">
        <v>23.545000000000002</v>
      </c>
      <c r="E48" s="163">
        <v>50.088000000000001</v>
      </c>
    </row>
    <row r="49" spans="2:5">
      <c r="B49" s="35">
        <v>42309</v>
      </c>
      <c r="C49" s="163">
        <v>26.667000000000002</v>
      </c>
      <c r="D49" s="163">
        <v>23.634</v>
      </c>
      <c r="E49" s="163">
        <v>50.301000000000002</v>
      </c>
    </row>
    <row r="50" spans="2:5">
      <c r="B50" s="35">
        <v>42339</v>
      </c>
      <c r="C50" s="163">
        <v>26.821999999999999</v>
      </c>
      <c r="D50" s="163">
        <v>24.082000000000001</v>
      </c>
      <c r="E50" s="163">
        <v>50.905000000000001</v>
      </c>
    </row>
    <row r="51" spans="2:5">
      <c r="B51" s="35">
        <v>42370</v>
      </c>
      <c r="C51" s="163">
        <v>26.786000000000001</v>
      </c>
      <c r="D51" s="163">
        <v>23.678000000000001</v>
      </c>
      <c r="E51" s="163">
        <v>50.463999999999999</v>
      </c>
    </row>
    <row r="52" spans="2:5">
      <c r="B52" s="35">
        <v>42401</v>
      </c>
      <c r="C52" s="163">
        <v>26.754000000000001</v>
      </c>
      <c r="D52" s="163">
        <v>23.202000000000002</v>
      </c>
      <c r="E52" s="163">
        <v>49.957000000000001</v>
      </c>
    </row>
    <row r="53" spans="2:5">
      <c r="B53" s="35">
        <v>42430</v>
      </c>
      <c r="C53" s="163">
        <v>26.827000000000002</v>
      </c>
      <c r="D53" s="163">
        <v>22.768999999999998</v>
      </c>
      <c r="E53" s="163">
        <v>49.595999999999997</v>
      </c>
    </row>
    <row r="54" spans="2:5">
      <c r="B54" s="35">
        <v>42461</v>
      </c>
      <c r="C54" s="163">
        <v>26.789000000000001</v>
      </c>
      <c r="D54" s="163">
        <v>22.471</v>
      </c>
      <c r="E54" s="163">
        <v>49.26</v>
      </c>
    </row>
    <row r="55" spans="2:5">
      <c r="B55" s="35">
        <v>42491</v>
      </c>
      <c r="C55" s="163">
        <v>26.859000000000002</v>
      </c>
      <c r="D55" s="163">
        <v>22.324000000000002</v>
      </c>
      <c r="E55" s="163">
        <v>49.183</v>
      </c>
    </row>
    <row r="56" spans="2:5">
      <c r="B56" s="35">
        <v>42522</v>
      </c>
      <c r="C56" s="163">
        <v>26.946000000000002</v>
      </c>
      <c r="D56" s="163">
        <v>21.844999999999999</v>
      </c>
      <c r="E56" s="163">
        <v>48.790999999999997</v>
      </c>
    </row>
    <row r="57" spans="2:5">
      <c r="B57" s="35">
        <v>42552</v>
      </c>
      <c r="C57" s="163">
        <v>26.952999999999999</v>
      </c>
      <c r="D57" s="163">
        <v>21.805</v>
      </c>
      <c r="E57" s="163">
        <v>48.758000000000003</v>
      </c>
    </row>
    <row r="58" spans="2:5">
      <c r="B58" s="35">
        <v>42583</v>
      </c>
      <c r="C58" s="163">
        <v>27.006</v>
      </c>
      <c r="D58" s="163">
        <v>21.718</v>
      </c>
      <c r="E58" s="163">
        <v>48.723999999999997</v>
      </c>
    </row>
    <row r="59" spans="2:5">
      <c r="B59" s="35">
        <v>42614</v>
      </c>
      <c r="C59" s="163">
        <v>26.957000000000001</v>
      </c>
      <c r="D59" s="163">
        <v>21.555</v>
      </c>
      <c r="E59" s="163">
        <v>48.512</v>
      </c>
    </row>
    <row r="60" spans="2:5">
      <c r="B60" s="35">
        <v>42644</v>
      </c>
      <c r="C60" s="163">
        <v>26.765000000000001</v>
      </c>
      <c r="D60" s="163">
        <v>21.350999999999999</v>
      </c>
      <c r="E60" s="163">
        <v>48.116</v>
      </c>
    </row>
    <row r="61" spans="2:5">
      <c r="B61" s="35">
        <v>42675</v>
      </c>
      <c r="C61" s="163">
        <v>26.895</v>
      </c>
      <c r="D61" s="163">
        <v>21.321999999999999</v>
      </c>
      <c r="E61" s="163">
        <v>48.216999999999999</v>
      </c>
    </row>
    <row r="62" spans="2:5">
      <c r="B62" s="35">
        <v>42705</v>
      </c>
      <c r="C62" s="163">
        <v>27.003</v>
      </c>
      <c r="D62" s="163">
        <v>21.106000000000002</v>
      </c>
      <c r="E62" s="163">
        <v>48.109000000000002</v>
      </c>
    </row>
    <row r="63" spans="2:5">
      <c r="B63" s="35">
        <v>42736</v>
      </c>
      <c r="C63" s="163">
        <v>27.094000000000001</v>
      </c>
      <c r="D63" s="163">
        <v>20.863</v>
      </c>
      <c r="E63" s="163">
        <v>47.957000000000001</v>
      </c>
    </row>
    <row r="64" spans="2:5">
      <c r="B64" s="35">
        <v>42767</v>
      </c>
      <c r="C64" s="163">
        <v>26.934999999999999</v>
      </c>
      <c r="D64" s="163">
        <v>20.905000000000001</v>
      </c>
      <c r="E64" s="163">
        <v>47.84</v>
      </c>
    </row>
    <row r="65" spans="2:5">
      <c r="B65" s="35">
        <v>42795</v>
      </c>
      <c r="C65" s="163">
        <v>26.988</v>
      </c>
      <c r="D65" s="163">
        <v>20.428000000000001</v>
      </c>
      <c r="E65" s="163">
        <v>47.417000000000002</v>
      </c>
    </row>
    <row r="66" spans="2:5">
      <c r="B66" s="35">
        <v>42826</v>
      </c>
      <c r="C66" s="163">
        <v>26.966999999999999</v>
      </c>
      <c r="D66" s="163">
        <v>20.085000000000001</v>
      </c>
      <c r="E66" s="163">
        <v>47.052999999999997</v>
      </c>
    </row>
    <row r="67" spans="2:5">
      <c r="B67" s="35">
        <v>42856</v>
      </c>
      <c r="C67" s="163">
        <v>27.077000000000002</v>
      </c>
      <c r="D67" s="163">
        <v>19.710999999999999</v>
      </c>
      <c r="E67" s="163">
        <v>46.787999999999997</v>
      </c>
    </row>
    <row r="68" spans="2:5">
      <c r="B68" s="35">
        <v>42887</v>
      </c>
      <c r="C68" s="163">
        <v>27.143999999999998</v>
      </c>
      <c r="D68" s="163">
        <v>19.829999999999998</v>
      </c>
      <c r="E68" s="163">
        <v>46.973999999999997</v>
      </c>
    </row>
    <row r="69" spans="2:5">
      <c r="B69" s="35">
        <v>42917</v>
      </c>
      <c r="C69" s="163">
        <v>27.216999999999999</v>
      </c>
      <c r="D69" s="163">
        <v>18.869</v>
      </c>
      <c r="E69" s="163">
        <v>46.085999999999999</v>
      </c>
    </row>
    <row r="70" spans="2:5">
      <c r="B70" s="35">
        <v>42948</v>
      </c>
      <c r="C70" s="163">
        <v>27.335999999999999</v>
      </c>
      <c r="D70" s="163">
        <v>18.850000000000001</v>
      </c>
      <c r="E70" s="163">
        <v>46.186999999999998</v>
      </c>
    </row>
    <row r="71" spans="2:5">
      <c r="B71" s="35">
        <v>42979</v>
      </c>
      <c r="C71" s="163">
        <v>27.303000000000001</v>
      </c>
      <c r="D71" s="163">
        <v>19.103000000000002</v>
      </c>
      <c r="E71" s="163">
        <v>46.406999999999996</v>
      </c>
    </row>
    <row r="72" spans="2:5">
      <c r="B72" s="35">
        <v>43009</v>
      </c>
      <c r="C72" s="163">
        <v>27.408999999999999</v>
      </c>
      <c r="D72" s="163">
        <v>18.471</v>
      </c>
      <c r="E72" s="163">
        <v>45.88</v>
      </c>
    </row>
    <row r="73" spans="2:5">
      <c r="B73" s="35">
        <v>43040</v>
      </c>
      <c r="C73" s="163">
        <v>27.556000000000001</v>
      </c>
      <c r="D73" s="163">
        <v>18.898</v>
      </c>
      <c r="E73" s="163">
        <v>46.454000000000001</v>
      </c>
    </row>
    <row r="74" spans="2:5">
      <c r="B74" s="35">
        <v>43070</v>
      </c>
      <c r="C74" s="163">
        <v>27.629000000000001</v>
      </c>
      <c r="D74" s="163">
        <v>19.273</v>
      </c>
      <c r="E74" s="163">
        <v>46.902000000000001</v>
      </c>
    </row>
    <row r="75" spans="2:5">
      <c r="B75" s="35">
        <v>43101</v>
      </c>
      <c r="C75" s="163">
        <v>27.837</v>
      </c>
      <c r="D75" s="163">
        <v>18.898</v>
      </c>
      <c r="E75" s="163">
        <v>46.734999999999999</v>
      </c>
    </row>
    <row r="76" spans="2:5">
      <c r="B76" s="35">
        <v>43132</v>
      </c>
      <c r="C76" s="163">
        <v>27.724</v>
      </c>
      <c r="D76" s="163">
        <v>19.846</v>
      </c>
      <c r="E76" s="163">
        <v>47.57</v>
      </c>
    </row>
    <row r="77" spans="2:5">
      <c r="B77" s="35">
        <v>43160</v>
      </c>
      <c r="C77" s="163">
        <v>27.852</v>
      </c>
      <c r="D77" s="163">
        <v>21.123999999999999</v>
      </c>
      <c r="E77" s="163">
        <v>48.975999999999999</v>
      </c>
    </row>
    <row r="78" spans="2:5">
      <c r="B78" s="35">
        <v>43191</v>
      </c>
      <c r="C78" s="163">
        <v>27.991</v>
      </c>
      <c r="D78" s="163">
        <v>20.382999999999999</v>
      </c>
      <c r="E78" s="163">
        <v>48.374000000000002</v>
      </c>
    </row>
    <row r="79" spans="2:5">
      <c r="B79" s="35">
        <v>43221</v>
      </c>
      <c r="C79" s="163">
        <v>28.138999999999999</v>
      </c>
      <c r="D79" s="163">
        <v>19.495000000000001</v>
      </c>
      <c r="E79" s="163">
        <v>47.634999999999998</v>
      </c>
    </row>
    <row r="80" spans="2:5">
      <c r="B80" s="35">
        <v>43252</v>
      </c>
      <c r="C80" s="163">
        <v>28.228000000000002</v>
      </c>
      <c r="D80" s="163">
        <v>18.981000000000002</v>
      </c>
      <c r="E80" s="163">
        <v>47.209000000000003</v>
      </c>
    </row>
    <row r="81" spans="2:5">
      <c r="B81" s="35">
        <v>43282</v>
      </c>
      <c r="C81" s="163">
        <v>28.312000000000001</v>
      </c>
      <c r="D81" s="163">
        <v>19.052</v>
      </c>
      <c r="E81" s="163">
        <v>47.365000000000002</v>
      </c>
    </row>
    <row r="82" spans="2:5">
      <c r="B82" s="35">
        <v>43313</v>
      </c>
      <c r="C82" s="163">
        <v>28.475999999999999</v>
      </c>
      <c r="D82" s="163">
        <v>19.222000000000001</v>
      </c>
      <c r="E82" s="163">
        <v>47.698</v>
      </c>
    </row>
    <row r="83" spans="2:5">
      <c r="B83" s="35">
        <v>43344</v>
      </c>
      <c r="C83" s="163">
        <v>28.454999999999998</v>
      </c>
      <c r="D83" s="163">
        <v>19.257999999999999</v>
      </c>
      <c r="E83" s="163">
        <v>47.713999999999999</v>
      </c>
    </row>
    <row r="84" spans="2:5">
      <c r="B84" s="35">
        <v>43374</v>
      </c>
      <c r="C84" s="163">
        <v>28.61</v>
      </c>
      <c r="D84" s="163">
        <v>19.295000000000002</v>
      </c>
      <c r="E84" s="163">
        <v>47.905000000000001</v>
      </c>
    </row>
    <row r="85" spans="2:5">
      <c r="B85" s="35">
        <v>43405</v>
      </c>
      <c r="C85" s="163">
        <v>29.023</v>
      </c>
      <c r="D85" s="163">
        <v>19.989000000000001</v>
      </c>
      <c r="E85" s="163">
        <v>49.012</v>
      </c>
    </row>
    <row r="86" spans="2:5">
      <c r="B86" s="35">
        <v>43435</v>
      </c>
      <c r="C86" s="163">
        <v>29.263999999999999</v>
      </c>
      <c r="D86" s="163">
        <v>20.068000000000001</v>
      </c>
      <c r="E86" s="163">
        <v>49.332000000000001</v>
      </c>
    </row>
    <row r="87" spans="2:5">
      <c r="B87" s="35">
        <v>43466</v>
      </c>
      <c r="C87" s="163">
        <v>29.420999999999999</v>
      </c>
      <c r="D87" s="163">
        <v>19.773</v>
      </c>
      <c r="E87" s="163">
        <v>49.194000000000003</v>
      </c>
    </row>
    <row r="88" spans="2:5">
      <c r="B88" s="35">
        <v>43497</v>
      </c>
      <c r="C88" s="163">
        <v>29.509</v>
      </c>
      <c r="D88" s="163">
        <v>20.172000000000001</v>
      </c>
      <c r="E88" s="163">
        <v>49.680999999999997</v>
      </c>
    </row>
    <row r="89" spans="2:5">
      <c r="B89" s="35">
        <v>43525</v>
      </c>
      <c r="C89" s="163">
        <v>29.638000000000002</v>
      </c>
      <c r="D89" s="163">
        <v>20.812999999999999</v>
      </c>
      <c r="E89" s="163">
        <v>50.45</v>
      </c>
    </row>
    <row r="90" spans="2:5">
      <c r="B90" s="35">
        <v>43556</v>
      </c>
      <c r="C90" s="163">
        <v>29.835000000000001</v>
      </c>
      <c r="D90" s="163">
        <v>20.036000000000001</v>
      </c>
      <c r="E90" s="163">
        <v>49.871000000000002</v>
      </c>
    </row>
    <row r="91" spans="2:5">
      <c r="B91" s="35">
        <v>43586</v>
      </c>
      <c r="C91" s="163">
        <v>30.091999999999999</v>
      </c>
      <c r="D91" s="163">
        <v>20.146999999999998</v>
      </c>
      <c r="E91" s="163">
        <v>50.238999999999997</v>
      </c>
    </row>
    <row r="92" spans="2:5">
      <c r="B92" s="35" t="e">
        <v>#N/A</v>
      </c>
      <c r="C92" s="163" t="e">
        <v>#N/A</v>
      </c>
      <c r="D92" s="163" t="e">
        <v>#N/A</v>
      </c>
      <c r="E92" s="163" t="e">
        <v>#N/A</v>
      </c>
    </row>
    <row r="93" spans="2:5">
      <c r="B93" s="35" t="e">
        <v>#N/A</v>
      </c>
      <c r="C93" s="163" t="e">
        <v>#N/A</v>
      </c>
      <c r="D93" s="163" t="e">
        <v>#N/A</v>
      </c>
      <c r="E93" s="163" t="e">
        <v>#N/A</v>
      </c>
    </row>
    <row r="94" spans="2:5">
      <c r="B94" s="35" t="e">
        <v>#N/A</v>
      </c>
      <c r="C94" s="163" t="e">
        <v>#N/A</v>
      </c>
      <c r="D94" s="163" t="e">
        <v>#N/A</v>
      </c>
      <c r="E94" s="163" t="e">
        <v>#N/A</v>
      </c>
    </row>
    <row r="95" spans="2:5">
      <c r="B95" s="35" t="e">
        <v>#N/A</v>
      </c>
      <c r="C95" s="163" t="e">
        <v>#N/A</v>
      </c>
      <c r="D95" s="163" t="e">
        <v>#N/A</v>
      </c>
      <c r="E95" s="163" t="e">
        <v>#N/A</v>
      </c>
    </row>
    <row r="96" spans="2:5">
      <c r="B96" s="35" t="e">
        <v>#N/A</v>
      </c>
      <c r="C96" s="163" t="e">
        <v>#N/A</v>
      </c>
      <c r="D96" s="163" t="e">
        <v>#N/A</v>
      </c>
      <c r="E96" s="163" t="e">
        <v>#N/A</v>
      </c>
    </row>
    <row r="97" spans="2:5">
      <c r="B97" s="35" t="e">
        <v>#N/A</v>
      </c>
      <c r="C97" s="163" t="e">
        <v>#N/A</v>
      </c>
      <c r="D97" s="163" t="e">
        <v>#N/A</v>
      </c>
      <c r="E97" s="163" t="e">
        <v>#N/A</v>
      </c>
    </row>
    <row r="98" spans="2:5">
      <c r="B98" s="35" t="e">
        <v>#N/A</v>
      </c>
      <c r="C98" s="163" t="e">
        <v>#N/A</v>
      </c>
      <c r="D98" s="163" t="e">
        <v>#N/A</v>
      </c>
      <c r="E98" s="163" t="e">
        <v>#N/A</v>
      </c>
    </row>
    <row r="99" spans="2:5">
      <c r="B99" s="35" t="e">
        <v>#N/A</v>
      </c>
      <c r="C99" s="163" t="e">
        <v>#N/A</v>
      </c>
      <c r="D99" s="163" t="e">
        <v>#N/A</v>
      </c>
      <c r="E99" s="163" t="e">
        <v>#N/A</v>
      </c>
    </row>
    <row r="100" spans="2:5">
      <c r="B100" s="35" t="e">
        <v>#N/A</v>
      </c>
      <c r="C100" s="163" t="e">
        <v>#N/A</v>
      </c>
      <c r="D100" s="163" t="e">
        <v>#N/A</v>
      </c>
      <c r="E100" s="163" t="e">
        <v>#N/A</v>
      </c>
    </row>
    <row r="101" spans="2:5">
      <c r="B101" s="35" t="e">
        <v>#N/A</v>
      </c>
      <c r="C101" s="163" t="e">
        <v>#N/A</v>
      </c>
      <c r="D101" s="163" t="e">
        <v>#N/A</v>
      </c>
      <c r="E101" s="163" t="e">
        <v>#N/A</v>
      </c>
    </row>
    <row r="102" spans="2:5">
      <c r="B102" s="35" t="e">
        <v>#N/A</v>
      </c>
      <c r="C102" s="163" t="e">
        <v>#N/A</v>
      </c>
      <c r="D102" s="163" t="e">
        <v>#N/A</v>
      </c>
      <c r="E102" s="163" t="e">
        <v>#N/A</v>
      </c>
    </row>
    <row r="103" spans="2:5">
      <c r="B103" s="35" t="e">
        <v>#N/A</v>
      </c>
      <c r="C103" s="163" t="e">
        <v>#N/A</v>
      </c>
      <c r="D103" s="163" t="e">
        <v>#N/A</v>
      </c>
      <c r="E103" s="163" t="e">
        <v>#N/A</v>
      </c>
    </row>
    <row r="104" spans="2:5">
      <c r="B104" s="35" t="e">
        <v>#N/A</v>
      </c>
      <c r="C104" s="163" t="e">
        <v>#N/A</v>
      </c>
      <c r="D104" s="163" t="e">
        <v>#N/A</v>
      </c>
      <c r="E104" s="163" t="e">
        <v>#N/A</v>
      </c>
    </row>
    <row r="105" spans="2:5">
      <c r="B105" s="35" t="e">
        <v>#N/A</v>
      </c>
      <c r="C105" s="163" t="e">
        <v>#N/A</v>
      </c>
      <c r="D105" s="163" t="e">
        <v>#N/A</v>
      </c>
      <c r="E105" s="163" t="e">
        <v>#N/A</v>
      </c>
    </row>
    <row r="106" spans="2:5">
      <c r="B106" s="35" t="e">
        <v>#N/A</v>
      </c>
      <c r="C106" s="163" t="e">
        <v>#N/A</v>
      </c>
      <c r="D106" s="163" t="e">
        <v>#N/A</v>
      </c>
      <c r="E106" s="163" t="e">
        <v>#N/A</v>
      </c>
    </row>
    <row r="107" spans="2:5">
      <c r="B107" s="35" t="e">
        <v>#N/A</v>
      </c>
      <c r="C107" s="163" t="e">
        <v>#N/A</v>
      </c>
      <c r="D107" s="163" t="e">
        <v>#N/A</v>
      </c>
      <c r="E107" s="163" t="e">
        <v>#N/A</v>
      </c>
    </row>
    <row r="108" spans="2:5">
      <c r="B108" s="35" t="e">
        <v>#N/A</v>
      </c>
      <c r="C108" s="163" t="e">
        <v>#N/A</v>
      </c>
      <c r="D108" s="163" t="e">
        <v>#N/A</v>
      </c>
      <c r="E108" s="163" t="e">
        <v>#N/A</v>
      </c>
    </row>
    <row r="109" spans="2:5">
      <c r="B109" s="35" t="e">
        <v>#N/A</v>
      </c>
      <c r="C109" s="163" t="e">
        <v>#N/A</v>
      </c>
      <c r="D109" s="163" t="e">
        <v>#N/A</v>
      </c>
      <c r="E109" s="163" t="e">
        <v>#N/A</v>
      </c>
    </row>
    <row r="110" spans="2:5">
      <c r="B110" s="35" t="e">
        <v>#N/A</v>
      </c>
      <c r="C110" s="163" t="e">
        <v>#N/A</v>
      </c>
      <c r="D110" s="163" t="e">
        <v>#N/A</v>
      </c>
      <c r="E110" s="163" t="e">
        <v>#N/A</v>
      </c>
    </row>
    <row r="111" spans="2:5">
      <c r="B111" s="35" t="e">
        <v>#N/A</v>
      </c>
      <c r="C111" s="163" t="e">
        <v>#N/A</v>
      </c>
      <c r="D111" s="163" t="e">
        <v>#N/A</v>
      </c>
      <c r="E111" s="163" t="e">
        <v>#N/A</v>
      </c>
    </row>
    <row r="112" spans="2:5">
      <c r="B112" s="35" t="e">
        <v>#N/A</v>
      </c>
      <c r="C112" s="163" t="e">
        <v>#N/A</v>
      </c>
      <c r="D112" s="163" t="e">
        <v>#N/A</v>
      </c>
      <c r="E112" s="163" t="e">
        <v>#N/A</v>
      </c>
    </row>
    <row r="113" spans="2:5">
      <c r="B113" s="35" t="e">
        <v>#N/A</v>
      </c>
      <c r="C113" s="163" t="e">
        <v>#N/A</v>
      </c>
      <c r="D113" s="163" t="e">
        <v>#N/A</v>
      </c>
      <c r="E113" s="163" t="e">
        <v>#N/A</v>
      </c>
    </row>
    <row r="114" spans="2:5">
      <c r="B114" s="35" t="e">
        <v>#N/A</v>
      </c>
      <c r="C114" s="163" t="e">
        <v>#N/A</v>
      </c>
      <c r="D114" s="163" t="e">
        <v>#N/A</v>
      </c>
      <c r="E114" s="163" t="e">
        <v>#N/A</v>
      </c>
    </row>
    <row r="115" spans="2:5">
      <c r="B115" s="35" t="e">
        <v>#N/A</v>
      </c>
      <c r="C115" s="163" t="e">
        <v>#N/A</v>
      </c>
      <c r="D115" s="163" t="e">
        <v>#N/A</v>
      </c>
      <c r="E115" s="163" t="e">
        <v>#N/A</v>
      </c>
    </row>
    <row r="116" spans="2:5">
      <c r="B116" s="35" t="e">
        <v>#N/A</v>
      </c>
      <c r="C116" s="163" t="e">
        <v>#N/A</v>
      </c>
      <c r="D116" s="163" t="e">
        <v>#N/A</v>
      </c>
      <c r="E116" s="163" t="e">
        <v>#N/A</v>
      </c>
    </row>
    <row r="117" spans="2:5">
      <c r="B117" s="35" t="e">
        <v>#N/A</v>
      </c>
      <c r="C117" s="163" t="e">
        <v>#N/A</v>
      </c>
      <c r="D117" s="163" t="e">
        <v>#N/A</v>
      </c>
      <c r="E117" s="163" t="e">
        <v>#N/A</v>
      </c>
    </row>
    <row r="118" spans="2:5">
      <c r="B118" s="35" t="e">
        <v>#N/A</v>
      </c>
      <c r="C118" s="163" t="e">
        <v>#N/A</v>
      </c>
      <c r="D118" s="163" t="e">
        <v>#N/A</v>
      </c>
      <c r="E118" s="163" t="e">
        <v>#N/A</v>
      </c>
    </row>
    <row r="119" spans="2:5">
      <c r="B119" s="35" t="e">
        <v>#N/A</v>
      </c>
      <c r="C119" s="163" t="e">
        <v>#N/A</v>
      </c>
      <c r="D119" s="163" t="e">
        <v>#N/A</v>
      </c>
      <c r="E119" s="163" t="e">
        <v>#N/A</v>
      </c>
    </row>
    <row r="120" spans="2:5">
      <c r="B120" s="35" t="e">
        <v>#N/A</v>
      </c>
      <c r="C120" s="163" t="e">
        <v>#N/A</v>
      </c>
      <c r="D120" s="163" t="e">
        <v>#N/A</v>
      </c>
      <c r="E120" s="163" t="e">
        <v>#N/A</v>
      </c>
    </row>
    <row r="121" spans="2:5">
      <c r="B121" s="35" t="e">
        <v>#N/A</v>
      </c>
      <c r="C121" s="163" t="e">
        <v>#N/A</v>
      </c>
      <c r="D121" s="163" t="e">
        <v>#N/A</v>
      </c>
      <c r="E121" s="163" t="e">
        <v>#N/A</v>
      </c>
    </row>
    <row r="122" spans="2:5">
      <c r="B122" s="35" t="e">
        <v>#N/A</v>
      </c>
      <c r="C122" s="163" t="e">
        <v>#N/A</v>
      </c>
      <c r="D122" s="163" t="e">
        <v>#N/A</v>
      </c>
      <c r="E122" s="163" t="e">
        <v>#N/A</v>
      </c>
    </row>
    <row r="123" spans="2:5">
      <c r="B123" s="35" t="e">
        <v>#N/A</v>
      </c>
      <c r="C123" s="163" t="e">
        <v>#N/A</v>
      </c>
      <c r="D123" s="163" t="e">
        <v>#N/A</v>
      </c>
      <c r="E123" s="163" t="e">
        <v>#N/A</v>
      </c>
    </row>
    <row r="124" spans="2:5">
      <c r="B124" s="35" t="e">
        <v>#N/A</v>
      </c>
      <c r="C124" s="163" t="e">
        <v>#N/A</v>
      </c>
      <c r="D124" s="163" t="e">
        <v>#N/A</v>
      </c>
      <c r="E124" s="163" t="e">
        <v>#N/A</v>
      </c>
    </row>
    <row r="125" spans="2:5">
      <c r="B125" s="35" t="e">
        <v>#N/A</v>
      </c>
      <c r="C125" s="163" t="e">
        <v>#N/A</v>
      </c>
      <c r="D125" s="163" t="e">
        <v>#N/A</v>
      </c>
      <c r="E125" s="163" t="e">
        <v>#N/A</v>
      </c>
    </row>
    <row r="126" spans="2:5">
      <c r="B126" s="35" t="e">
        <v>#N/A</v>
      </c>
      <c r="C126" s="163" t="e">
        <v>#N/A</v>
      </c>
      <c r="D126" s="163" t="e">
        <v>#N/A</v>
      </c>
      <c r="E126" s="163" t="e">
        <v>#N/A</v>
      </c>
    </row>
    <row r="127" spans="2:5">
      <c r="B127" s="35" t="e">
        <v>#N/A</v>
      </c>
      <c r="C127" s="163" t="e">
        <v>#N/A</v>
      </c>
      <c r="D127" s="163" t="e">
        <v>#N/A</v>
      </c>
      <c r="E127" s="163" t="e">
        <v>#N/A</v>
      </c>
    </row>
    <row r="128" spans="2:5">
      <c r="B128" s="35" t="e">
        <v>#N/A</v>
      </c>
      <c r="C128" s="163" t="e">
        <v>#N/A</v>
      </c>
      <c r="D128" s="163" t="e">
        <v>#N/A</v>
      </c>
      <c r="E128" s="163" t="e">
        <v>#N/A</v>
      </c>
    </row>
    <row r="129" spans="2:5">
      <c r="B129" s="35" t="e">
        <v>#N/A</v>
      </c>
      <c r="C129" s="163" t="e">
        <v>#N/A</v>
      </c>
      <c r="D129" s="163" t="e">
        <v>#N/A</v>
      </c>
      <c r="E129" s="163" t="e">
        <v>#N/A</v>
      </c>
    </row>
    <row r="130" spans="2:5">
      <c r="B130" s="35" t="e">
        <v>#N/A</v>
      </c>
      <c r="C130" s="163" t="e">
        <v>#N/A</v>
      </c>
      <c r="D130" s="163" t="e">
        <v>#N/A</v>
      </c>
      <c r="E130" s="163" t="e">
        <v>#N/A</v>
      </c>
    </row>
    <row r="131" spans="2:5">
      <c r="B131" s="35" t="e">
        <v>#N/A</v>
      </c>
      <c r="C131" s="163" t="e">
        <v>#N/A</v>
      </c>
      <c r="D131" s="163" t="e">
        <v>#N/A</v>
      </c>
      <c r="E131" s="163" t="e">
        <v>#N/A</v>
      </c>
    </row>
    <row r="132" spans="2:5">
      <c r="B132" s="35" t="e">
        <v>#N/A</v>
      </c>
      <c r="C132" s="163" t="e">
        <v>#N/A</v>
      </c>
      <c r="D132" s="163" t="e">
        <v>#N/A</v>
      </c>
      <c r="E132" s="163" t="e">
        <v>#N/A</v>
      </c>
    </row>
    <row r="133" spans="2:5">
      <c r="B133" s="35" t="e">
        <v>#N/A</v>
      </c>
      <c r="C133" s="163" t="e">
        <v>#N/A</v>
      </c>
      <c r="D133" s="163" t="e">
        <v>#N/A</v>
      </c>
      <c r="E133" s="163" t="e">
        <v>#N/A</v>
      </c>
    </row>
    <row r="134" spans="2:5">
      <c r="B134" s="35" t="e">
        <v>#N/A</v>
      </c>
      <c r="C134" s="163" t="e">
        <v>#N/A</v>
      </c>
      <c r="D134" s="163" t="e">
        <v>#N/A</v>
      </c>
      <c r="E134" s="163" t="e">
        <v>#N/A</v>
      </c>
    </row>
    <row r="135" spans="2:5">
      <c r="B135" s="35" t="e">
        <v>#N/A</v>
      </c>
      <c r="C135" s="163" t="e">
        <v>#N/A</v>
      </c>
      <c r="D135" s="163" t="e">
        <v>#N/A</v>
      </c>
      <c r="E135" s="163" t="e">
        <v>#N/A</v>
      </c>
    </row>
    <row r="136" spans="2:5">
      <c r="B136" s="35" t="e">
        <v>#N/A</v>
      </c>
      <c r="C136" s="163" t="e">
        <v>#N/A</v>
      </c>
      <c r="D136" s="163" t="e">
        <v>#N/A</v>
      </c>
      <c r="E136" s="163" t="e">
        <v>#N/A</v>
      </c>
    </row>
    <row r="137" spans="2:5">
      <c r="B137" s="35" t="e">
        <v>#N/A</v>
      </c>
      <c r="C137" s="163" t="e">
        <v>#N/A</v>
      </c>
      <c r="D137" s="163" t="e">
        <v>#N/A</v>
      </c>
      <c r="E137" s="163" t="e">
        <v>#N/A</v>
      </c>
    </row>
    <row r="138" spans="2:5">
      <c r="B138" s="35" t="e">
        <v>#N/A</v>
      </c>
      <c r="C138" s="163" t="e">
        <v>#N/A</v>
      </c>
      <c r="D138" s="163" t="e">
        <v>#N/A</v>
      </c>
      <c r="E138" s="163" t="e">
        <v>#N/A</v>
      </c>
    </row>
    <row r="139" spans="2:5">
      <c r="B139" s="35" t="e">
        <v>#N/A</v>
      </c>
      <c r="C139" s="163" t="e">
        <v>#N/A</v>
      </c>
      <c r="D139" s="163" t="e">
        <v>#N/A</v>
      </c>
      <c r="E139" s="163" t="e">
        <v>#N/A</v>
      </c>
    </row>
    <row r="140" spans="2:5">
      <c r="B140" s="35" t="e">
        <v>#N/A</v>
      </c>
      <c r="C140" s="163" t="e">
        <v>#N/A</v>
      </c>
      <c r="D140" s="163" t="e">
        <v>#N/A</v>
      </c>
      <c r="E140" s="163" t="e">
        <v>#N/A</v>
      </c>
    </row>
    <row r="141" spans="2:5">
      <c r="B141" s="35" t="e">
        <v>#N/A</v>
      </c>
      <c r="C141" s="163" t="e">
        <v>#N/A</v>
      </c>
      <c r="D141" s="163" t="e">
        <v>#N/A</v>
      </c>
      <c r="E141" s="163" t="e">
        <v>#N/A</v>
      </c>
    </row>
    <row r="142" spans="2:5">
      <c r="B142" s="35" t="e">
        <v>#N/A</v>
      </c>
      <c r="C142" s="163" t="e">
        <v>#N/A</v>
      </c>
      <c r="D142" s="163" t="e">
        <v>#N/A</v>
      </c>
      <c r="E142" s="163" t="e">
        <v>#N/A</v>
      </c>
    </row>
    <row r="143" spans="2:5">
      <c r="B143" s="35" t="e">
        <v>#N/A</v>
      </c>
      <c r="C143" s="163" t="e">
        <v>#N/A</v>
      </c>
      <c r="D143" s="163" t="e">
        <v>#N/A</v>
      </c>
      <c r="E143" s="163" t="e">
        <v>#N/A</v>
      </c>
    </row>
    <row r="144" spans="2:5">
      <c r="B144" s="35" t="e">
        <v>#N/A</v>
      </c>
      <c r="C144" s="163" t="e">
        <v>#N/A</v>
      </c>
      <c r="D144" s="163" t="e">
        <v>#N/A</v>
      </c>
      <c r="E144" s="163" t="e">
        <v>#N/A</v>
      </c>
    </row>
    <row r="145" spans="2:5">
      <c r="B145" s="35" t="e">
        <v>#N/A</v>
      </c>
      <c r="C145" s="163" t="e">
        <v>#N/A</v>
      </c>
      <c r="D145" s="163" t="e">
        <v>#N/A</v>
      </c>
      <c r="E145" s="163" t="e">
        <v>#N/A</v>
      </c>
    </row>
    <row r="146" spans="2:5">
      <c r="B146" s="35" t="e">
        <v>#N/A</v>
      </c>
      <c r="C146" s="163" t="e">
        <v>#N/A</v>
      </c>
      <c r="D146" s="163" t="e">
        <v>#N/A</v>
      </c>
      <c r="E146" s="163" t="e">
        <v>#N/A</v>
      </c>
    </row>
    <row r="147" spans="2:5">
      <c r="B147" s="35" t="e">
        <v>#N/A</v>
      </c>
      <c r="C147" s="163" t="e">
        <v>#N/A</v>
      </c>
      <c r="D147" s="163" t="e">
        <v>#N/A</v>
      </c>
      <c r="E147" s="163" t="e">
        <v>#N/A</v>
      </c>
    </row>
    <row r="148" spans="2:5">
      <c r="B148" s="35" t="e">
        <v>#N/A</v>
      </c>
      <c r="C148" s="163" t="e">
        <v>#N/A</v>
      </c>
      <c r="D148" s="163" t="e">
        <v>#N/A</v>
      </c>
      <c r="E148" s="163" t="e">
        <v>#N/A</v>
      </c>
    </row>
    <row r="149" spans="2:5">
      <c r="B149" s="35" t="e">
        <v>#N/A</v>
      </c>
      <c r="C149" s="163" t="e">
        <v>#N/A</v>
      </c>
      <c r="D149" s="163" t="e">
        <v>#N/A</v>
      </c>
      <c r="E149" s="163" t="e">
        <v>#N/A</v>
      </c>
    </row>
    <row r="150" spans="2:5">
      <c r="B150" s="35" t="e">
        <v>#N/A</v>
      </c>
      <c r="C150" s="163" t="e">
        <v>#N/A</v>
      </c>
      <c r="D150" s="163" t="e">
        <v>#N/A</v>
      </c>
      <c r="E150" s="163" t="e">
        <v>#N/A</v>
      </c>
    </row>
    <row r="151" spans="2:5">
      <c r="B151" s="35" t="e">
        <v>#N/A</v>
      </c>
      <c r="C151" s="163" t="e">
        <v>#N/A</v>
      </c>
      <c r="D151" s="163" t="e">
        <v>#N/A</v>
      </c>
      <c r="E151" s="163" t="e">
        <v>#N/A</v>
      </c>
    </row>
    <row r="152" spans="2:5">
      <c r="B152" s="35" t="e">
        <v>#N/A</v>
      </c>
      <c r="C152" s="163" t="e">
        <v>#N/A</v>
      </c>
      <c r="D152" s="163" t="e">
        <v>#N/A</v>
      </c>
      <c r="E152" s="163" t="e">
        <v>#N/A</v>
      </c>
    </row>
    <row r="153" spans="2:5">
      <c r="B153" s="35" t="e">
        <v>#N/A</v>
      </c>
      <c r="C153" s="163" t="e">
        <v>#N/A</v>
      </c>
      <c r="D153" s="163" t="e">
        <v>#N/A</v>
      </c>
      <c r="E153" s="163" t="e">
        <v>#N/A</v>
      </c>
    </row>
    <row r="154" spans="2:5">
      <c r="B154" s="35" t="e">
        <v>#N/A</v>
      </c>
      <c r="C154" s="163" t="e">
        <v>#N/A</v>
      </c>
      <c r="D154" s="163" t="e">
        <v>#N/A</v>
      </c>
      <c r="E154" s="163" t="e">
        <v>#N/A</v>
      </c>
    </row>
    <row r="155" spans="2:5">
      <c r="B155" s="35" t="e">
        <v>#N/A</v>
      </c>
      <c r="C155" s="163" t="e">
        <v>#N/A</v>
      </c>
      <c r="D155" s="163" t="e">
        <v>#N/A</v>
      </c>
      <c r="E155" s="163" t="e">
        <v>#N/A</v>
      </c>
    </row>
    <row r="156" spans="2:5">
      <c r="B156" s="35" t="e">
        <v>#N/A</v>
      </c>
      <c r="C156" s="163" t="e">
        <v>#N/A</v>
      </c>
      <c r="D156" s="163" t="e">
        <v>#N/A</v>
      </c>
      <c r="E156" s="163" t="e">
        <v>#N/A</v>
      </c>
    </row>
    <row r="157" spans="2:5">
      <c r="B157" s="35" t="e">
        <v>#N/A</v>
      </c>
      <c r="C157" s="163" t="e">
        <v>#N/A</v>
      </c>
      <c r="D157" s="163" t="e">
        <v>#N/A</v>
      </c>
      <c r="E157" s="163" t="e">
        <v>#N/A</v>
      </c>
    </row>
    <row r="158" spans="2:5">
      <c r="B158" s="35" t="e">
        <v>#N/A</v>
      </c>
      <c r="C158" s="163" t="e">
        <v>#N/A</v>
      </c>
      <c r="D158" s="163" t="e">
        <v>#N/A</v>
      </c>
      <c r="E158" s="163" t="e">
        <v>#N/A</v>
      </c>
    </row>
    <row r="159" spans="2:5">
      <c r="B159" s="35" t="e">
        <v>#N/A</v>
      </c>
      <c r="C159" s="163" t="e">
        <v>#N/A</v>
      </c>
      <c r="D159" s="163" t="e">
        <v>#N/A</v>
      </c>
      <c r="E159" s="163" t="e">
        <v>#N/A</v>
      </c>
    </row>
    <row r="160" spans="2:5">
      <c r="B160" s="35" t="e">
        <v>#N/A</v>
      </c>
      <c r="C160" s="163" t="e">
        <v>#N/A</v>
      </c>
      <c r="D160" s="163" t="e">
        <v>#N/A</v>
      </c>
      <c r="E160" s="163" t="e">
        <v>#N/A</v>
      </c>
    </row>
    <row r="161" spans="2:5">
      <c r="B161" s="35" t="e">
        <v>#N/A</v>
      </c>
      <c r="C161" s="163" t="e">
        <v>#N/A</v>
      </c>
      <c r="D161" s="163" t="e">
        <v>#N/A</v>
      </c>
      <c r="E161" s="163" t="e">
        <v>#N/A</v>
      </c>
    </row>
    <row r="162" spans="2:5">
      <c r="B162" s="35" t="e">
        <v>#N/A</v>
      </c>
      <c r="C162" s="163" t="e">
        <v>#N/A</v>
      </c>
      <c r="D162" s="163" t="e">
        <v>#N/A</v>
      </c>
      <c r="E162" s="163" t="e">
        <v>#N/A</v>
      </c>
    </row>
    <row r="163" spans="2:5">
      <c r="B163" s="35" t="e">
        <v>#N/A</v>
      </c>
      <c r="C163" s="163" t="e">
        <v>#N/A</v>
      </c>
      <c r="D163" s="163" t="e">
        <v>#N/A</v>
      </c>
      <c r="E163" s="163" t="e">
        <v>#N/A</v>
      </c>
    </row>
    <row r="164" spans="2:5">
      <c r="B164" s="35" t="e">
        <v>#N/A</v>
      </c>
      <c r="C164" s="163" t="e">
        <v>#N/A</v>
      </c>
      <c r="D164" s="163" t="e">
        <v>#N/A</v>
      </c>
      <c r="E164" s="163" t="e">
        <v>#N/A</v>
      </c>
    </row>
    <row r="165" spans="2:5">
      <c r="B165" s="35" t="e">
        <v>#N/A</v>
      </c>
      <c r="C165" s="163" t="e">
        <v>#N/A</v>
      </c>
      <c r="D165" s="163" t="e">
        <v>#N/A</v>
      </c>
      <c r="E165" s="163" t="e">
        <v>#N/A</v>
      </c>
    </row>
    <row r="166" spans="2:5">
      <c r="B166" s="35" t="e">
        <v>#N/A</v>
      </c>
      <c r="C166" s="163" t="e">
        <v>#N/A</v>
      </c>
      <c r="D166" s="163" t="e">
        <v>#N/A</v>
      </c>
      <c r="E166" s="163" t="e">
        <v>#N/A</v>
      </c>
    </row>
    <row r="167" spans="2:5">
      <c r="B167" s="35" t="e">
        <v>#N/A</v>
      </c>
      <c r="C167" s="163" t="e">
        <v>#N/A</v>
      </c>
      <c r="D167" s="163" t="e">
        <v>#N/A</v>
      </c>
      <c r="E167" s="163" t="e">
        <v>#N/A</v>
      </c>
    </row>
    <row r="168" spans="2:5">
      <c r="B168" s="35" t="e">
        <v>#N/A</v>
      </c>
      <c r="C168" s="163" t="e">
        <v>#N/A</v>
      </c>
      <c r="D168" s="163" t="e">
        <v>#N/A</v>
      </c>
      <c r="E168" s="163" t="e">
        <v>#N/A</v>
      </c>
    </row>
    <row r="169" spans="2:5">
      <c r="B169" s="35" t="e">
        <v>#N/A</v>
      </c>
      <c r="C169" s="163" t="e">
        <v>#N/A</v>
      </c>
      <c r="D169" s="163" t="e">
        <v>#N/A</v>
      </c>
      <c r="E169" s="163" t="e">
        <v>#N/A</v>
      </c>
    </row>
    <row r="170" spans="2:5">
      <c r="B170" s="35" t="e">
        <v>#N/A</v>
      </c>
      <c r="C170" s="163" t="e">
        <v>#N/A</v>
      </c>
      <c r="D170" s="163" t="e">
        <v>#N/A</v>
      </c>
      <c r="E170" s="163" t="e">
        <v>#N/A</v>
      </c>
    </row>
    <row r="171" spans="2:5">
      <c r="B171" s="35" t="e">
        <v>#N/A</v>
      </c>
      <c r="C171" s="163" t="e">
        <v>#N/A</v>
      </c>
      <c r="D171" s="163" t="e">
        <v>#N/A</v>
      </c>
      <c r="E171" s="163" t="e">
        <v>#N/A</v>
      </c>
    </row>
    <row r="172" spans="2:5">
      <c r="B172" s="35" t="e">
        <v>#N/A</v>
      </c>
      <c r="C172" s="163" t="e">
        <v>#N/A</v>
      </c>
      <c r="D172" s="163" t="e">
        <v>#N/A</v>
      </c>
      <c r="E172" s="163" t="e">
        <v>#N/A</v>
      </c>
    </row>
    <row r="173" spans="2:5">
      <c r="B173" s="35" t="e">
        <v>#N/A</v>
      </c>
      <c r="C173" s="163" t="e">
        <v>#N/A</v>
      </c>
      <c r="D173" s="163" t="e">
        <v>#N/A</v>
      </c>
      <c r="E173" s="163" t="e">
        <v>#N/A</v>
      </c>
    </row>
    <row r="174" spans="2:5">
      <c r="B174" s="35" t="e">
        <v>#N/A</v>
      </c>
      <c r="C174" s="163" t="e">
        <v>#N/A</v>
      </c>
      <c r="D174" s="163" t="e">
        <v>#N/A</v>
      </c>
      <c r="E174" s="163" t="e">
        <v>#N/A</v>
      </c>
    </row>
    <row r="175" spans="2:5">
      <c r="B175" s="35" t="e">
        <v>#N/A</v>
      </c>
      <c r="C175" s="163" t="e">
        <v>#N/A</v>
      </c>
      <c r="D175" s="163" t="e">
        <v>#N/A</v>
      </c>
      <c r="E175" s="163" t="e">
        <v>#N/A</v>
      </c>
    </row>
    <row r="176" spans="2:5">
      <c r="B176" s="35" t="e">
        <v>#N/A</v>
      </c>
      <c r="C176" s="163" t="e">
        <v>#N/A</v>
      </c>
      <c r="D176" s="163" t="e">
        <v>#N/A</v>
      </c>
      <c r="E176" s="163" t="e">
        <v>#N/A</v>
      </c>
    </row>
    <row r="177" spans="2:5">
      <c r="B177" s="35" t="e">
        <v>#N/A</v>
      </c>
      <c r="C177" s="163" t="e">
        <v>#N/A</v>
      </c>
      <c r="D177" s="163" t="e">
        <v>#N/A</v>
      </c>
      <c r="E177" s="163" t="e">
        <v>#N/A</v>
      </c>
    </row>
    <row r="178" spans="2:5">
      <c r="B178" s="35" t="e">
        <v>#N/A</v>
      </c>
      <c r="C178" s="163" t="e">
        <v>#N/A</v>
      </c>
      <c r="D178" s="163" t="e">
        <v>#N/A</v>
      </c>
      <c r="E178" s="163" t="e">
        <v>#N/A</v>
      </c>
    </row>
    <row r="179" spans="2:5">
      <c r="B179" s="35" t="e">
        <v>#N/A</v>
      </c>
      <c r="C179" s="163" t="e">
        <v>#N/A</v>
      </c>
      <c r="D179" s="163" t="e">
        <v>#N/A</v>
      </c>
      <c r="E179" s="163" t="e">
        <v>#N/A</v>
      </c>
    </row>
    <row r="180" spans="2:5">
      <c r="B180" s="35" t="e">
        <v>#N/A</v>
      </c>
      <c r="C180" s="163" t="e">
        <v>#N/A</v>
      </c>
      <c r="D180" s="163" t="e">
        <v>#N/A</v>
      </c>
      <c r="E180" s="163" t="e">
        <v>#N/A</v>
      </c>
    </row>
    <row r="181" spans="2:5">
      <c r="B181" s="35" t="e">
        <v>#N/A</v>
      </c>
      <c r="C181" s="163" t="e">
        <v>#N/A</v>
      </c>
      <c r="D181" s="163" t="e">
        <v>#N/A</v>
      </c>
      <c r="E181" s="163" t="e">
        <v>#N/A</v>
      </c>
    </row>
    <row r="182" spans="2:5">
      <c r="B182" s="35" t="e">
        <v>#N/A</v>
      </c>
      <c r="C182" s="163" t="e">
        <v>#N/A</v>
      </c>
      <c r="D182" s="163" t="e">
        <v>#N/A</v>
      </c>
      <c r="E182" s="163" t="e">
        <v>#N/A</v>
      </c>
    </row>
    <row r="183" spans="2:5">
      <c r="B183" s="35" t="e">
        <v>#N/A</v>
      </c>
      <c r="C183" s="163" t="e">
        <v>#N/A</v>
      </c>
      <c r="D183" s="163" t="e">
        <v>#N/A</v>
      </c>
      <c r="E183" s="163" t="e">
        <v>#N/A</v>
      </c>
    </row>
    <row r="184" spans="2:5">
      <c r="B184" s="35" t="e">
        <v>#N/A</v>
      </c>
      <c r="C184" s="163" t="e">
        <v>#N/A</v>
      </c>
      <c r="D184" s="163" t="e">
        <v>#N/A</v>
      </c>
      <c r="E184" s="163" t="e">
        <v>#N/A</v>
      </c>
    </row>
    <row r="185" spans="2:5">
      <c r="B185" s="35" t="e">
        <v>#N/A</v>
      </c>
      <c r="C185" s="163" t="e">
        <v>#N/A</v>
      </c>
      <c r="D185" s="163" t="e">
        <v>#N/A</v>
      </c>
      <c r="E185" s="163" t="e">
        <v>#N/A</v>
      </c>
    </row>
    <row r="186" spans="2:5">
      <c r="B186" s="35" t="e">
        <v>#N/A</v>
      </c>
      <c r="C186" s="163" t="e">
        <v>#N/A</v>
      </c>
      <c r="D186" s="163" t="e">
        <v>#N/A</v>
      </c>
      <c r="E186" s="163" t="e">
        <v>#N/A</v>
      </c>
    </row>
    <row r="187" spans="2:5">
      <c r="B187" s="35" t="e">
        <v>#N/A</v>
      </c>
      <c r="C187" s="163" t="e">
        <v>#N/A</v>
      </c>
      <c r="D187" s="163" t="e">
        <v>#N/A</v>
      </c>
      <c r="E187" s="163" t="e">
        <v>#N/A</v>
      </c>
    </row>
    <row r="188" spans="2:5">
      <c r="B188" s="35" t="e">
        <v>#N/A</v>
      </c>
      <c r="C188" s="163" t="e">
        <v>#N/A</v>
      </c>
      <c r="D188" s="163" t="e">
        <v>#N/A</v>
      </c>
      <c r="E188" s="163" t="e">
        <v>#N/A</v>
      </c>
    </row>
    <row r="189" spans="2:5">
      <c r="B189" s="35" t="e">
        <v>#N/A</v>
      </c>
      <c r="C189" s="163" t="e">
        <v>#N/A</v>
      </c>
      <c r="D189" s="163" t="e">
        <v>#N/A</v>
      </c>
      <c r="E189" s="163" t="e">
        <v>#N/A</v>
      </c>
    </row>
    <row r="190" spans="2:5">
      <c r="B190" s="35" t="e">
        <v>#N/A</v>
      </c>
      <c r="C190" s="163" t="e">
        <v>#N/A</v>
      </c>
      <c r="D190" s="163" t="e">
        <v>#N/A</v>
      </c>
      <c r="E190" s="163" t="e">
        <v>#N/A</v>
      </c>
    </row>
    <row r="191" spans="2:5">
      <c r="B191" s="35" t="e">
        <v>#N/A</v>
      </c>
      <c r="C191" s="163" t="e">
        <v>#N/A</v>
      </c>
      <c r="D191" s="163" t="e">
        <v>#N/A</v>
      </c>
      <c r="E191" s="163" t="e">
        <v>#N/A</v>
      </c>
    </row>
    <row r="192" spans="2:5">
      <c r="B192" s="35" t="e">
        <v>#N/A</v>
      </c>
      <c r="C192" s="163" t="e">
        <v>#N/A</v>
      </c>
      <c r="D192" s="163" t="e">
        <v>#N/A</v>
      </c>
      <c r="E192" s="163" t="e">
        <v>#N/A</v>
      </c>
    </row>
    <row r="193" spans="2:5">
      <c r="B193" s="35" t="e">
        <v>#N/A</v>
      </c>
      <c r="C193" s="163" t="e">
        <v>#N/A</v>
      </c>
      <c r="D193" s="163" t="e">
        <v>#N/A</v>
      </c>
      <c r="E193" s="163" t="e">
        <v>#N/A</v>
      </c>
    </row>
    <row r="194" spans="2:5">
      <c r="B194" s="35" t="e">
        <v>#N/A</v>
      </c>
      <c r="C194" s="163" t="e">
        <v>#N/A</v>
      </c>
      <c r="D194" s="163" t="e">
        <v>#N/A</v>
      </c>
      <c r="E194" s="163" t="e">
        <v>#N/A</v>
      </c>
    </row>
    <row r="195" spans="2:5">
      <c r="B195" s="35" t="e">
        <v>#N/A</v>
      </c>
      <c r="C195" s="163" t="e">
        <v>#N/A</v>
      </c>
      <c r="D195" s="163" t="e">
        <v>#N/A</v>
      </c>
      <c r="E195" s="163" t="e">
        <v>#N/A</v>
      </c>
    </row>
    <row r="196" spans="2:5">
      <c r="B196" s="35" t="e">
        <v>#N/A</v>
      </c>
      <c r="C196" s="163" t="e">
        <v>#N/A</v>
      </c>
      <c r="D196" s="163" t="e">
        <v>#N/A</v>
      </c>
      <c r="E196" s="163" t="e">
        <v>#N/A</v>
      </c>
    </row>
    <row r="197" spans="2:5">
      <c r="B197" s="35" t="e">
        <v>#N/A</v>
      </c>
      <c r="C197" s="163" t="e">
        <v>#N/A</v>
      </c>
      <c r="D197" s="163" t="e">
        <v>#N/A</v>
      </c>
      <c r="E197" s="163" t="e">
        <v>#N/A</v>
      </c>
    </row>
    <row r="198" spans="2:5">
      <c r="B198" s="35" t="e">
        <v>#N/A</v>
      </c>
      <c r="C198" s="163" t="e">
        <v>#N/A</v>
      </c>
      <c r="D198" s="163" t="e">
        <v>#N/A</v>
      </c>
      <c r="E198" s="163" t="e">
        <v>#N/A</v>
      </c>
    </row>
    <row r="199" spans="2:5">
      <c r="B199" s="35" t="e">
        <v>#N/A</v>
      </c>
      <c r="C199" s="163" t="e">
        <v>#N/A</v>
      </c>
      <c r="D199" s="163" t="e">
        <v>#N/A</v>
      </c>
      <c r="E199" s="163" t="e">
        <v>#N/A</v>
      </c>
    </row>
    <row r="200" spans="2:5">
      <c r="B200" s="35" t="e">
        <v>#N/A</v>
      </c>
      <c r="C200" s="163" t="e">
        <v>#N/A</v>
      </c>
      <c r="D200" s="163" t="e">
        <v>#N/A</v>
      </c>
      <c r="E200" s="163" t="e">
        <v>#N/A</v>
      </c>
    </row>
    <row r="201" spans="2:5">
      <c r="B201" s="35" t="e">
        <v>#N/A</v>
      </c>
      <c r="C201" s="163" t="e">
        <v>#N/A</v>
      </c>
      <c r="D201" s="163" t="e">
        <v>#N/A</v>
      </c>
      <c r="E201" s="163" t="e">
        <v>#N/A</v>
      </c>
    </row>
    <row r="202" spans="2:5">
      <c r="B202" s="35" t="e">
        <v>#N/A</v>
      </c>
      <c r="C202" s="163" t="e">
        <v>#N/A</v>
      </c>
      <c r="D202" s="163" t="e">
        <v>#N/A</v>
      </c>
      <c r="E202" s="163" t="e">
        <v>#N/A</v>
      </c>
    </row>
    <row r="203" spans="2:5">
      <c r="B203" s="35" t="e">
        <v>#N/A</v>
      </c>
      <c r="C203" s="163" t="e">
        <v>#N/A</v>
      </c>
      <c r="D203" s="163" t="e">
        <v>#N/A</v>
      </c>
      <c r="E203" s="163" t="e">
        <v>#N/A</v>
      </c>
    </row>
    <row r="204" spans="2:5">
      <c r="B204" s="35" t="e">
        <v>#N/A</v>
      </c>
      <c r="C204" s="163" t="e">
        <v>#N/A</v>
      </c>
      <c r="D204" s="163" t="e">
        <v>#N/A</v>
      </c>
      <c r="E204" s="163" t="e">
        <v>#N/A</v>
      </c>
    </row>
    <row r="205" spans="2:5">
      <c r="B205" s="35" t="e">
        <v>#N/A</v>
      </c>
      <c r="C205" s="163" t="e">
        <v>#N/A</v>
      </c>
      <c r="D205" s="163" t="e">
        <v>#N/A</v>
      </c>
      <c r="E205" s="163" t="e">
        <v>#N/A</v>
      </c>
    </row>
    <row r="206" spans="2:5">
      <c r="B206" s="35" t="e">
        <v>#N/A</v>
      </c>
      <c r="C206" s="163" t="e">
        <v>#N/A</v>
      </c>
      <c r="D206" s="163" t="e">
        <v>#N/A</v>
      </c>
      <c r="E206" s="163" t="e">
        <v>#N/A</v>
      </c>
    </row>
    <row r="207" spans="2:5">
      <c r="B207" s="35" t="e">
        <v>#N/A</v>
      </c>
      <c r="C207" s="163" t="e">
        <v>#N/A</v>
      </c>
      <c r="D207" s="163" t="e">
        <v>#N/A</v>
      </c>
      <c r="E207" s="163" t="e">
        <v>#N/A</v>
      </c>
    </row>
    <row r="208" spans="2:5">
      <c r="B208" s="35" t="e">
        <v>#N/A</v>
      </c>
      <c r="C208" s="163" t="e">
        <v>#N/A</v>
      </c>
      <c r="D208" s="163" t="e">
        <v>#N/A</v>
      </c>
      <c r="E208" s="163" t="e">
        <v>#N/A</v>
      </c>
    </row>
    <row r="209" spans="2:5">
      <c r="B209" s="35" t="e">
        <v>#N/A</v>
      </c>
      <c r="C209" s="163" t="e">
        <v>#N/A</v>
      </c>
      <c r="D209" s="163" t="e">
        <v>#N/A</v>
      </c>
      <c r="E209" s="163" t="e">
        <v>#N/A</v>
      </c>
    </row>
    <row r="210" spans="2:5">
      <c r="B210" s="35" t="e">
        <v>#N/A</v>
      </c>
      <c r="C210" s="163" t="e">
        <v>#N/A</v>
      </c>
      <c r="D210" s="163" t="e">
        <v>#N/A</v>
      </c>
      <c r="E210" s="163" t="e">
        <v>#N/A</v>
      </c>
    </row>
    <row r="211" spans="2:5">
      <c r="B211" s="35" t="e">
        <v>#N/A</v>
      </c>
      <c r="C211" s="163" t="e">
        <v>#N/A</v>
      </c>
      <c r="D211" s="163" t="e">
        <v>#N/A</v>
      </c>
      <c r="E211" s="163" t="e">
        <v>#N/A</v>
      </c>
    </row>
    <row r="212" spans="2:5">
      <c r="B212" s="35" t="e">
        <v>#N/A</v>
      </c>
      <c r="C212" s="163" t="e">
        <v>#N/A</v>
      </c>
      <c r="D212" s="163" t="e">
        <v>#N/A</v>
      </c>
      <c r="E212" s="163" t="e">
        <v>#N/A</v>
      </c>
    </row>
    <row r="213" spans="2:5">
      <c r="B213" s="35" t="e">
        <v>#N/A</v>
      </c>
      <c r="C213" s="163" t="e">
        <v>#N/A</v>
      </c>
      <c r="D213" s="163" t="e">
        <v>#N/A</v>
      </c>
      <c r="E213" s="163" t="e">
        <v>#N/A</v>
      </c>
    </row>
    <row r="214" spans="2:5">
      <c r="B214" s="35" t="e">
        <v>#N/A</v>
      </c>
      <c r="C214" s="163" t="e">
        <v>#N/A</v>
      </c>
      <c r="D214" s="163" t="e">
        <v>#N/A</v>
      </c>
      <c r="E214" s="163" t="e">
        <v>#N/A</v>
      </c>
    </row>
    <row r="215" spans="2:5">
      <c r="B215" s="35" t="e">
        <v>#N/A</v>
      </c>
      <c r="C215" s="163" t="e">
        <v>#N/A</v>
      </c>
      <c r="D215" s="163" t="e">
        <v>#N/A</v>
      </c>
      <c r="E215" s="163" t="e">
        <v>#N/A</v>
      </c>
    </row>
    <row r="216" spans="2:5">
      <c r="B216" s="35" t="e">
        <v>#N/A</v>
      </c>
      <c r="C216" s="163" t="e">
        <v>#N/A</v>
      </c>
      <c r="D216" s="163" t="e">
        <v>#N/A</v>
      </c>
      <c r="E216" s="163" t="e">
        <v>#N/A</v>
      </c>
    </row>
    <row r="217" spans="2:5">
      <c r="B217" s="35" t="e">
        <v>#N/A</v>
      </c>
      <c r="C217" s="163" t="e">
        <v>#N/A</v>
      </c>
      <c r="D217" s="163" t="e">
        <v>#N/A</v>
      </c>
      <c r="E217" s="163" t="e">
        <v>#N/A</v>
      </c>
    </row>
    <row r="218" spans="2:5">
      <c r="B218" s="35" t="e">
        <v>#N/A</v>
      </c>
      <c r="C218" s="163" t="e">
        <v>#N/A</v>
      </c>
      <c r="D218" s="163" t="e">
        <v>#N/A</v>
      </c>
      <c r="E218" s="163" t="e">
        <v>#N/A</v>
      </c>
    </row>
    <row r="219" spans="2:5">
      <c r="B219" s="35" t="e">
        <v>#N/A</v>
      </c>
      <c r="C219" s="163" t="e">
        <v>#N/A</v>
      </c>
      <c r="D219" s="163" t="e">
        <v>#N/A</v>
      </c>
      <c r="E219" s="163" t="e">
        <v>#N/A</v>
      </c>
    </row>
    <row r="220" spans="2:5">
      <c r="B220" s="35" t="e">
        <v>#N/A</v>
      </c>
      <c r="C220" s="163" t="e">
        <v>#N/A</v>
      </c>
      <c r="D220" s="163" t="e">
        <v>#N/A</v>
      </c>
      <c r="E220" s="163" t="e">
        <v>#N/A</v>
      </c>
    </row>
    <row r="221" spans="2:5">
      <c r="B221" s="35" t="e">
        <v>#N/A</v>
      </c>
      <c r="C221" s="163" t="e">
        <v>#N/A</v>
      </c>
      <c r="D221" s="163" t="e">
        <v>#N/A</v>
      </c>
      <c r="E221" s="163" t="e">
        <v>#N/A</v>
      </c>
    </row>
    <row r="222" spans="2:5">
      <c r="B222" s="35" t="e">
        <v>#N/A</v>
      </c>
      <c r="C222" s="163" t="e">
        <v>#N/A</v>
      </c>
      <c r="D222" s="163" t="e">
        <v>#N/A</v>
      </c>
      <c r="E222" s="163" t="e">
        <v>#N/A</v>
      </c>
    </row>
    <row r="223" spans="2:5">
      <c r="B223" s="35" t="e">
        <v>#N/A</v>
      </c>
      <c r="C223" s="163" t="e">
        <v>#N/A</v>
      </c>
      <c r="D223" s="163" t="e">
        <v>#N/A</v>
      </c>
      <c r="E223" s="163" t="e">
        <v>#N/A</v>
      </c>
    </row>
    <row r="224" spans="2:5">
      <c r="B224" s="35" t="e">
        <v>#N/A</v>
      </c>
      <c r="C224" s="163" t="e">
        <v>#N/A</v>
      </c>
      <c r="D224" s="163" t="e">
        <v>#N/A</v>
      </c>
      <c r="E224" s="163" t="e">
        <v>#N/A</v>
      </c>
    </row>
    <row r="225" spans="2:5">
      <c r="B225" s="35" t="e">
        <v>#N/A</v>
      </c>
      <c r="C225" s="163" t="e">
        <v>#N/A</v>
      </c>
      <c r="D225" s="163" t="e">
        <v>#N/A</v>
      </c>
      <c r="E225" s="163" t="e">
        <v>#N/A</v>
      </c>
    </row>
    <row r="226" spans="2:5">
      <c r="B226" s="35" t="e">
        <v>#N/A</v>
      </c>
      <c r="C226" s="163" t="e">
        <v>#N/A</v>
      </c>
      <c r="D226" s="163" t="e">
        <v>#N/A</v>
      </c>
      <c r="E226" s="163" t="e">
        <v>#N/A</v>
      </c>
    </row>
    <row r="227" spans="2:5">
      <c r="B227" s="35" t="e">
        <v>#N/A</v>
      </c>
      <c r="C227" s="163" t="e">
        <v>#N/A</v>
      </c>
      <c r="D227" s="163" t="e">
        <v>#N/A</v>
      </c>
      <c r="E227" s="163" t="e">
        <v>#N/A</v>
      </c>
    </row>
    <row r="228" spans="2:5">
      <c r="B228" s="35" t="e">
        <v>#N/A</v>
      </c>
      <c r="C228" s="163" t="e">
        <v>#N/A</v>
      </c>
      <c r="D228" s="163" t="e">
        <v>#N/A</v>
      </c>
      <c r="E228" s="163" t="e">
        <v>#N/A</v>
      </c>
    </row>
    <row r="229" spans="2:5">
      <c r="B229" s="35" t="e">
        <v>#N/A</v>
      </c>
      <c r="C229" s="163" t="e">
        <v>#N/A</v>
      </c>
      <c r="D229" s="163" t="e">
        <v>#N/A</v>
      </c>
      <c r="E229" s="163" t="e">
        <v>#N/A</v>
      </c>
    </row>
    <row r="230" spans="2:5">
      <c r="B230" s="35" t="e">
        <v>#N/A</v>
      </c>
      <c r="C230" s="163" t="e">
        <v>#N/A</v>
      </c>
      <c r="D230" s="163" t="e">
        <v>#N/A</v>
      </c>
      <c r="E230" s="163" t="e">
        <v>#N/A</v>
      </c>
    </row>
    <row r="231" spans="2:5">
      <c r="B231" s="35" t="e">
        <v>#N/A</v>
      </c>
      <c r="C231" s="163" t="e">
        <v>#N/A</v>
      </c>
      <c r="D231" s="163" t="e">
        <v>#N/A</v>
      </c>
      <c r="E231" s="163" t="e">
        <v>#N/A</v>
      </c>
    </row>
    <row r="232" spans="2:5">
      <c r="B232" s="35" t="e">
        <v>#N/A</v>
      </c>
      <c r="C232" s="163" t="e">
        <v>#N/A</v>
      </c>
      <c r="D232" s="163" t="e">
        <v>#N/A</v>
      </c>
      <c r="E232" s="163" t="e">
        <v>#N/A</v>
      </c>
    </row>
    <row r="233" spans="2:5">
      <c r="B233" s="35" t="e">
        <v>#N/A</v>
      </c>
      <c r="C233" s="163" t="e">
        <v>#N/A</v>
      </c>
      <c r="D233" s="163" t="e">
        <v>#N/A</v>
      </c>
      <c r="E233" s="163" t="e">
        <v>#N/A</v>
      </c>
    </row>
    <row r="234" spans="2:5">
      <c r="B234" s="35" t="e">
        <v>#N/A</v>
      </c>
      <c r="C234" s="163" t="e">
        <v>#N/A</v>
      </c>
      <c r="D234" s="163" t="e">
        <v>#N/A</v>
      </c>
      <c r="E234" s="163" t="e">
        <v>#N/A</v>
      </c>
    </row>
    <row r="235" spans="2:5">
      <c r="B235" s="35" t="e">
        <v>#N/A</v>
      </c>
      <c r="C235" s="163" t="e">
        <v>#N/A</v>
      </c>
      <c r="D235" s="163" t="e">
        <v>#N/A</v>
      </c>
      <c r="E235" s="163" t="e">
        <v>#N/A</v>
      </c>
    </row>
    <row r="236" spans="2:5">
      <c r="B236" s="35" t="e">
        <v>#N/A</v>
      </c>
      <c r="C236" s="163" t="e">
        <v>#N/A</v>
      </c>
      <c r="D236" s="163" t="e">
        <v>#N/A</v>
      </c>
      <c r="E236" s="163" t="e">
        <v>#N/A</v>
      </c>
    </row>
    <row r="237" spans="2:5">
      <c r="B237" s="35" t="e">
        <v>#N/A</v>
      </c>
      <c r="C237" s="163" t="e">
        <v>#N/A</v>
      </c>
      <c r="D237" s="163" t="e">
        <v>#N/A</v>
      </c>
      <c r="E237" s="163" t="e">
        <v>#N/A</v>
      </c>
    </row>
    <row r="238" spans="2:5">
      <c r="B238" s="35" t="e">
        <v>#N/A</v>
      </c>
      <c r="C238" s="163" t="e">
        <v>#N/A</v>
      </c>
      <c r="D238" s="163" t="e">
        <v>#N/A</v>
      </c>
      <c r="E238" s="163" t="e">
        <v>#N/A</v>
      </c>
    </row>
    <row r="239" spans="2:5">
      <c r="B239" s="35" t="e">
        <v>#N/A</v>
      </c>
      <c r="C239" s="163" t="e">
        <v>#N/A</v>
      </c>
      <c r="D239" s="163" t="e">
        <v>#N/A</v>
      </c>
      <c r="E239" s="163" t="e">
        <v>#N/A</v>
      </c>
    </row>
    <row r="240" spans="2:5">
      <c r="B240" s="35" t="e">
        <v>#N/A</v>
      </c>
      <c r="C240" s="163" t="e">
        <v>#N/A</v>
      </c>
      <c r="D240" s="163" t="e">
        <v>#N/A</v>
      </c>
      <c r="E240" s="163" t="e">
        <v>#N/A</v>
      </c>
    </row>
    <row r="241" spans="2:5">
      <c r="B241" s="35" t="e">
        <v>#N/A</v>
      </c>
      <c r="C241" s="163" t="e">
        <v>#N/A</v>
      </c>
      <c r="D241" s="163" t="e">
        <v>#N/A</v>
      </c>
      <c r="E241" s="163" t="e">
        <v>#N/A</v>
      </c>
    </row>
    <row r="242" spans="2:5">
      <c r="B242" s="35" t="e">
        <v>#N/A</v>
      </c>
      <c r="C242" s="163" t="e">
        <v>#N/A</v>
      </c>
      <c r="D242" s="163" t="e">
        <v>#N/A</v>
      </c>
      <c r="E242" s="163" t="e">
        <v>#N/A</v>
      </c>
    </row>
    <row r="243" spans="2:5">
      <c r="B243" s="35" t="e">
        <v>#N/A</v>
      </c>
      <c r="C243" s="163" t="e">
        <v>#N/A</v>
      </c>
      <c r="D243" s="163" t="e">
        <v>#N/A</v>
      </c>
      <c r="E243" s="163" t="e">
        <v>#N/A</v>
      </c>
    </row>
    <row r="244" spans="2:5">
      <c r="B244" s="35" t="e">
        <v>#N/A</v>
      </c>
      <c r="C244" s="163" t="e">
        <v>#N/A</v>
      </c>
      <c r="D244" s="163" t="e">
        <v>#N/A</v>
      </c>
      <c r="E244" s="163" t="e">
        <v>#N/A</v>
      </c>
    </row>
    <row r="245" spans="2:5">
      <c r="B245" s="35" t="e">
        <v>#N/A</v>
      </c>
      <c r="C245" s="163" t="e">
        <v>#N/A</v>
      </c>
      <c r="D245" s="163" t="e">
        <v>#N/A</v>
      </c>
      <c r="E245" s="163" t="e">
        <v>#N/A</v>
      </c>
    </row>
    <row r="246" spans="2:5">
      <c r="B246" s="35" t="e">
        <v>#N/A</v>
      </c>
      <c r="C246" s="163" t="e">
        <v>#N/A</v>
      </c>
      <c r="D246" s="163" t="e">
        <v>#N/A</v>
      </c>
      <c r="E246" s="163" t="e">
        <v>#N/A</v>
      </c>
    </row>
    <row r="247" spans="2:5">
      <c r="B247" s="35" t="e">
        <v>#N/A</v>
      </c>
      <c r="C247" s="163" t="e">
        <v>#N/A</v>
      </c>
      <c r="D247" s="163" t="e">
        <v>#N/A</v>
      </c>
      <c r="E247" s="163" t="e">
        <v>#N/A</v>
      </c>
    </row>
    <row r="248" spans="2:5">
      <c r="B248" s="35" t="e">
        <v>#N/A</v>
      </c>
      <c r="C248" s="163" t="e">
        <v>#N/A</v>
      </c>
      <c r="D248" s="163" t="e">
        <v>#N/A</v>
      </c>
      <c r="E248" s="163" t="e">
        <v>#N/A</v>
      </c>
    </row>
    <row r="249" spans="2:5">
      <c r="B249" s="35" t="e">
        <v>#N/A</v>
      </c>
      <c r="C249" s="163" t="e">
        <v>#N/A</v>
      </c>
      <c r="D249" s="163" t="e">
        <v>#N/A</v>
      </c>
      <c r="E249" s="163" t="e">
        <v>#N/A</v>
      </c>
    </row>
    <row r="250" spans="2:5">
      <c r="B250" s="35" t="e">
        <v>#N/A</v>
      </c>
      <c r="C250" s="163" t="e">
        <v>#N/A</v>
      </c>
      <c r="D250" s="163" t="e">
        <v>#N/A</v>
      </c>
      <c r="E250" s="163" t="e">
        <v>#N/A</v>
      </c>
    </row>
    <row r="251" spans="2:5">
      <c r="B251" s="35" t="e">
        <v>#N/A</v>
      </c>
      <c r="C251" s="163" t="e">
        <v>#N/A</v>
      </c>
      <c r="D251" s="163" t="e">
        <v>#N/A</v>
      </c>
      <c r="E251" s="163" t="e">
        <v>#N/A</v>
      </c>
    </row>
    <row r="252" spans="2:5">
      <c r="B252" s="35" t="e">
        <v>#N/A</v>
      </c>
      <c r="C252" s="163" t="e">
        <v>#N/A</v>
      </c>
      <c r="D252" s="163" t="e">
        <v>#N/A</v>
      </c>
      <c r="E252" s="163" t="e">
        <v>#N/A</v>
      </c>
    </row>
    <row r="253" spans="2:5">
      <c r="B253" s="35" t="e">
        <v>#N/A</v>
      </c>
      <c r="C253" s="163" t="e">
        <v>#N/A</v>
      </c>
      <c r="D253" s="163" t="e">
        <v>#N/A</v>
      </c>
      <c r="E253" s="163" t="e">
        <v>#N/A</v>
      </c>
    </row>
    <row r="254" spans="2:5">
      <c r="B254" s="35" t="e">
        <v>#N/A</v>
      </c>
      <c r="C254" s="163" t="e">
        <v>#N/A</v>
      </c>
      <c r="D254" s="163" t="e">
        <v>#N/A</v>
      </c>
      <c r="E254" s="163" t="e">
        <v>#N/A</v>
      </c>
    </row>
    <row r="255" spans="2:5">
      <c r="B255" s="35" t="e">
        <v>#N/A</v>
      </c>
      <c r="C255" s="163" t="e">
        <v>#N/A</v>
      </c>
      <c r="D255" s="163" t="e">
        <v>#N/A</v>
      </c>
      <c r="E255" s="163" t="e">
        <v>#N/A</v>
      </c>
    </row>
    <row r="256" spans="2:5">
      <c r="B256" s="35" t="e">
        <v>#N/A</v>
      </c>
      <c r="C256" s="163" t="e">
        <v>#N/A</v>
      </c>
      <c r="D256" s="163" t="e">
        <v>#N/A</v>
      </c>
      <c r="E256" s="163" t="e">
        <v>#N/A</v>
      </c>
    </row>
    <row r="257" spans="2:5">
      <c r="B257" s="35" t="e">
        <v>#N/A</v>
      </c>
      <c r="C257" s="163" t="e">
        <v>#N/A</v>
      </c>
      <c r="D257" s="163" t="e">
        <v>#N/A</v>
      </c>
      <c r="E257" s="163" t="e">
        <v>#N/A</v>
      </c>
    </row>
    <row r="258" spans="2:5">
      <c r="B258" s="35" t="e">
        <v>#N/A</v>
      </c>
      <c r="C258" s="163" t="e">
        <v>#N/A</v>
      </c>
      <c r="D258" s="163" t="e">
        <v>#N/A</v>
      </c>
      <c r="E258" s="163" t="e">
        <v>#N/A</v>
      </c>
    </row>
    <row r="259" spans="2:5">
      <c r="B259" s="35" t="e">
        <v>#N/A</v>
      </c>
      <c r="C259" s="163" t="e">
        <v>#N/A</v>
      </c>
      <c r="D259" s="163" t="e">
        <v>#N/A</v>
      </c>
      <c r="E259" s="163" t="e">
        <v>#N/A</v>
      </c>
    </row>
    <row r="260" spans="2:5">
      <c r="B260" s="35" t="e">
        <v>#N/A</v>
      </c>
      <c r="C260" s="163" t="e">
        <v>#N/A</v>
      </c>
      <c r="D260" s="163" t="e">
        <v>#N/A</v>
      </c>
      <c r="E260" s="163" t="e">
        <v>#N/A</v>
      </c>
    </row>
    <row r="261" spans="2:5">
      <c r="B261" s="35" t="e">
        <v>#N/A</v>
      </c>
      <c r="C261" s="163" t="e">
        <v>#N/A</v>
      </c>
      <c r="D261" s="163" t="e">
        <v>#N/A</v>
      </c>
      <c r="E261" s="163" t="e">
        <v>#N/A</v>
      </c>
    </row>
    <row r="262" spans="2:5">
      <c r="B262" s="35" t="e">
        <v>#N/A</v>
      </c>
      <c r="C262" s="163" t="e">
        <v>#N/A</v>
      </c>
      <c r="D262" s="163" t="e">
        <v>#N/A</v>
      </c>
      <c r="E262" s="163" t="e">
        <v>#N/A</v>
      </c>
    </row>
    <row r="263" spans="2:5">
      <c r="B263" s="35" t="e">
        <v>#N/A</v>
      </c>
      <c r="C263" s="163" t="e">
        <v>#N/A</v>
      </c>
      <c r="D263" s="163" t="e">
        <v>#N/A</v>
      </c>
      <c r="E263" s="163" t="e">
        <v>#N/A</v>
      </c>
    </row>
    <row r="264" spans="2:5">
      <c r="B264" s="35" t="e">
        <v>#N/A</v>
      </c>
      <c r="C264" s="163" t="e">
        <v>#N/A</v>
      </c>
      <c r="D264" s="163" t="e">
        <v>#N/A</v>
      </c>
      <c r="E264" s="163" t="e">
        <v>#N/A</v>
      </c>
    </row>
    <row r="265" spans="2:5">
      <c r="B265" s="35" t="e">
        <v>#N/A</v>
      </c>
      <c r="C265" s="163" t="e">
        <v>#N/A</v>
      </c>
      <c r="D265" s="163" t="e">
        <v>#N/A</v>
      </c>
      <c r="E265" s="163" t="e">
        <v>#N/A</v>
      </c>
    </row>
    <row r="266" spans="2:5">
      <c r="B266" s="35" t="e">
        <v>#N/A</v>
      </c>
      <c r="C266" s="163" t="e">
        <v>#N/A</v>
      </c>
      <c r="D266" s="163" t="e">
        <v>#N/A</v>
      </c>
      <c r="E266" s="163" t="e">
        <v>#N/A</v>
      </c>
    </row>
    <row r="267" spans="2:5">
      <c r="B267" s="35" t="e">
        <v>#N/A</v>
      </c>
      <c r="C267" s="163" t="e">
        <v>#N/A</v>
      </c>
      <c r="D267" s="163" t="e">
        <v>#N/A</v>
      </c>
      <c r="E267" s="163" t="e">
        <v>#N/A</v>
      </c>
    </row>
    <row r="268" spans="2:5">
      <c r="B268" s="35" t="e">
        <v>#N/A</v>
      </c>
      <c r="C268" s="163" t="e">
        <v>#N/A</v>
      </c>
      <c r="D268" s="163" t="e">
        <v>#N/A</v>
      </c>
      <c r="E268" s="163" t="e">
        <v>#N/A</v>
      </c>
    </row>
    <row r="269" spans="2:5">
      <c r="B269" s="35" t="e">
        <v>#N/A</v>
      </c>
      <c r="C269" s="163" t="e">
        <v>#N/A</v>
      </c>
      <c r="D269" s="163" t="e">
        <v>#N/A</v>
      </c>
      <c r="E269" s="163" t="e">
        <v>#N/A</v>
      </c>
    </row>
    <row r="270" spans="2:5">
      <c r="B270" s="35" t="e">
        <v>#N/A</v>
      </c>
      <c r="C270" s="163" t="e">
        <v>#N/A</v>
      </c>
      <c r="D270" s="163" t="e">
        <v>#N/A</v>
      </c>
      <c r="E270" s="163" t="e">
        <v>#N/A</v>
      </c>
    </row>
    <row r="271" spans="2:5">
      <c r="B271" s="35" t="e">
        <v>#N/A</v>
      </c>
      <c r="C271" s="163" t="e">
        <v>#N/A</v>
      </c>
      <c r="D271" s="163" t="e">
        <v>#N/A</v>
      </c>
      <c r="E271" s="163" t="e">
        <v>#N/A</v>
      </c>
    </row>
    <row r="272" spans="2:5">
      <c r="B272" s="35" t="e">
        <v>#N/A</v>
      </c>
      <c r="C272" s="163" t="e">
        <v>#N/A</v>
      </c>
      <c r="D272" s="163" t="e">
        <v>#N/A</v>
      </c>
      <c r="E272" s="163" t="e">
        <v>#N/A</v>
      </c>
    </row>
    <row r="273" spans="2:5">
      <c r="B273" s="35" t="e">
        <v>#N/A</v>
      </c>
      <c r="C273" s="163" t="e">
        <v>#N/A</v>
      </c>
      <c r="D273" s="163" t="e">
        <v>#N/A</v>
      </c>
      <c r="E273" s="163" t="e">
        <v>#N/A</v>
      </c>
    </row>
    <row r="274" spans="2:5">
      <c r="B274" s="35" t="e">
        <v>#N/A</v>
      </c>
      <c r="C274" s="163" t="e">
        <v>#N/A</v>
      </c>
      <c r="D274" s="163" t="e">
        <v>#N/A</v>
      </c>
      <c r="E274" s="163" t="e">
        <v>#N/A</v>
      </c>
    </row>
    <row r="275" spans="2:5">
      <c r="B275" s="35" t="e">
        <v>#N/A</v>
      </c>
      <c r="C275" s="163" t="e">
        <v>#N/A</v>
      </c>
      <c r="D275" s="163" t="e">
        <v>#N/A</v>
      </c>
      <c r="E275" s="163" t="e">
        <v>#N/A</v>
      </c>
    </row>
    <row r="276" spans="2:5">
      <c r="B276" s="35" t="e">
        <v>#N/A</v>
      </c>
      <c r="C276" s="163" t="e">
        <v>#N/A</v>
      </c>
      <c r="D276" s="163" t="e">
        <v>#N/A</v>
      </c>
      <c r="E276" s="163" t="e">
        <v>#N/A</v>
      </c>
    </row>
    <row r="277" spans="2:5">
      <c r="B277" s="35" t="e">
        <v>#N/A</v>
      </c>
      <c r="C277" s="163" t="e">
        <v>#N/A</v>
      </c>
      <c r="D277" s="163" t="e">
        <v>#N/A</v>
      </c>
      <c r="E277" s="163" t="e">
        <v>#N/A</v>
      </c>
    </row>
    <row r="278" spans="2:5">
      <c r="B278" s="35" t="e">
        <v>#N/A</v>
      </c>
      <c r="C278" s="163" t="e">
        <v>#N/A</v>
      </c>
      <c r="D278" s="163" t="e">
        <v>#N/A</v>
      </c>
      <c r="E278" s="163" t="e">
        <v>#N/A</v>
      </c>
    </row>
    <row r="279" spans="2:5">
      <c r="B279" s="35" t="e">
        <v>#N/A</v>
      </c>
      <c r="C279" s="163" t="e">
        <v>#N/A</v>
      </c>
      <c r="D279" s="163" t="e">
        <v>#N/A</v>
      </c>
      <c r="E279" s="163" t="e">
        <v>#N/A</v>
      </c>
    </row>
    <row r="280" spans="2:5">
      <c r="B280" s="35" t="e">
        <v>#N/A</v>
      </c>
      <c r="C280" s="163" t="e">
        <v>#N/A</v>
      </c>
      <c r="D280" s="163" t="e">
        <v>#N/A</v>
      </c>
      <c r="E280" s="163" t="e">
        <v>#N/A</v>
      </c>
    </row>
    <row r="281" spans="2:5">
      <c r="B281" s="35" t="e">
        <v>#N/A</v>
      </c>
      <c r="C281" s="163" t="e">
        <v>#N/A</v>
      </c>
      <c r="D281" s="163" t="e">
        <v>#N/A</v>
      </c>
      <c r="E281" s="163" t="e">
        <v>#N/A</v>
      </c>
    </row>
    <row r="282" spans="2:5">
      <c r="B282" s="35" t="e">
        <v>#N/A</v>
      </c>
      <c r="C282" s="163" t="e">
        <v>#N/A</v>
      </c>
      <c r="D282" s="163" t="e">
        <v>#N/A</v>
      </c>
      <c r="E282" s="163" t="e">
        <v>#N/A</v>
      </c>
    </row>
    <row r="283" spans="2:5">
      <c r="B283" s="35" t="e">
        <v>#N/A</v>
      </c>
      <c r="C283" s="163" t="e">
        <v>#N/A</v>
      </c>
      <c r="D283" s="163" t="e">
        <v>#N/A</v>
      </c>
      <c r="E283" s="163" t="e">
        <v>#N/A</v>
      </c>
    </row>
    <row r="284" spans="2:5">
      <c r="B284" s="35" t="e">
        <v>#N/A</v>
      </c>
      <c r="C284" s="163" t="e">
        <v>#N/A</v>
      </c>
      <c r="D284" s="163" t="e">
        <v>#N/A</v>
      </c>
      <c r="E284" s="163" t="e">
        <v>#N/A</v>
      </c>
    </row>
    <row r="285" spans="2:5">
      <c r="B285" s="35" t="e">
        <v>#N/A</v>
      </c>
      <c r="C285" s="163" t="e">
        <v>#N/A</v>
      </c>
      <c r="D285" s="163" t="e">
        <v>#N/A</v>
      </c>
      <c r="E285" s="163" t="e">
        <v>#N/A</v>
      </c>
    </row>
    <row r="286" spans="2:5">
      <c r="B286" s="35" t="e">
        <v>#N/A</v>
      </c>
      <c r="C286" s="163" t="e">
        <v>#N/A</v>
      </c>
      <c r="D286" s="163" t="e">
        <v>#N/A</v>
      </c>
      <c r="E286" s="163" t="e">
        <v>#N/A</v>
      </c>
    </row>
    <row r="287" spans="2:5">
      <c r="B287" s="35" t="e">
        <v>#N/A</v>
      </c>
      <c r="C287" s="163" t="e">
        <v>#N/A</v>
      </c>
      <c r="D287" s="163" t="e">
        <v>#N/A</v>
      </c>
      <c r="E287" s="163" t="e">
        <v>#N/A</v>
      </c>
    </row>
    <row r="288" spans="2:5">
      <c r="B288" s="35" t="e">
        <v>#N/A</v>
      </c>
      <c r="C288" s="163" t="e">
        <v>#N/A</v>
      </c>
      <c r="D288" s="163" t="e">
        <v>#N/A</v>
      </c>
      <c r="E288" s="163" t="e">
        <v>#N/A</v>
      </c>
    </row>
    <row r="289" spans="2:5">
      <c r="B289" s="35" t="e">
        <v>#N/A</v>
      </c>
      <c r="C289" s="163" t="e">
        <v>#N/A</v>
      </c>
      <c r="D289" s="163" t="e">
        <v>#N/A</v>
      </c>
      <c r="E289" s="163" t="e">
        <v>#N/A</v>
      </c>
    </row>
    <row r="290" spans="2:5">
      <c r="B290" s="35" t="e">
        <v>#N/A</v>
      </c>
      <c r="C290" s="163" t="e">
        <v>#N/A</v>
      </c>
      <c r="D290" s="163" t="e">
        <v>#N/A</v>
      </c>
      <c r="E290" s="163" t="e">
        <v>#N/A</v>
      </c>
    </row>
    <row r="291" spans="2:5">
      <c r="B291" s="35" t="e">
        <v>#N/A</v>
      </c>
      <c r="C291" s="163" t="e">
        <v>#N/A</v>
      </c>
      <c r="D291" s="163" t="e">
        <v>#N/A</v>
      </c>
      <c r="E291" s="163" t="e">
        <v>#N/A</v>
      </c>
    </row>
    <row r="292" spans="2:5">
      <c r="B292" s="35" t="e">
        <v>#N/A</v>
      </c>
      <c r="C292" s="163" t="e">
        <v>#N/A</v>
      </c>
      <c r="D292" s="163" t="e">
        <v>#N/A</v>
      </c>
      <c r="E292" s="163" t="e">
        <v>#N/A</v>
      </c>
    </row>
    <row r="293" spans="2:5">
      <c r="B293" s="35" t="e">
        <v>#N/A</v>
      </c>
      <c r="C293" s="163" t="e">
        <v>#N/A</v>
      </c>
      <c r="D293" s="163" t="e">
        <v>#N/A</v>
      </c>
      <c r="E293" s="163" t="e">
        <v>#N/A</v>
      </c>
    </row>
    <row r="294" spans="2:5">
      <c r="B294" s="35" t="e">
        <v>#N/A</v>
      </c>
      <c r="C294" s="163" t="e">
        <v>#N/A</v>
      </c>
      <c r="D294" s="163" t="e">
        <v>#N/A</v>
      </c>
      <c r="E294" s="163" t="e">
        <v>#N/A</v>
      </c>
    </row>
    <row r="295" spans="2:5">
      <c r="B295" s="35" t="e">
        <v>#N/A</v>
      </c>
      <c r="C295" s="163" t="e">
        <v>#N/A</v>
      </c>
      <c r="D295" s="163" t="e">
        <v>#N/A</v>
      </c>
      <c r="E295" s="163" t="e">
        <v>#N/A</v>
      </c>
    </row>
    <row r="296" spans="2:5">
      <c r="B296" s="35" t="e">
        <v>#N/A</v>
      </c>
      <c r="C296" s="163" t="e">
        <v>#N/A</v>
      </c>
      <c r="D296" s="163" t="e">
        <v>#N/A</v>
      </c>
      <c r="E296" s="163" t="e">
        <v>#N/A</v>
      </c>
    </row>
    <row r="297" spans="2:5">
      <c r="B297" s="35" t="e">
        <v>#N/A</v>
      </c>
      <c r="C297" s="163" t="e">
        <v>#N/A</v>
      </c>
      <c r="D297" s="163" t="e">
        <v>#N/A</v>
      </c>
      <c r="E297" s="163" t="e">
        <v>#N/A</v>
      </c>
    </row>
    <row r="298" spans="2:5">
      <c r="B298" s="35" t="e">
        <v>#N/A</v>
      </c>
      <c r="C298" s="163" t="e">
        <v>#N/A</v>
      </c>
      <c r="D298" s="163" t="e">
        <v>#N/A</v>
      </c>
      <c r="E298" s="163" t="e">
        <v>#N/A</v>
      </c>
    </row>
    <row r="299" spans="2:5">
      <c r="B299" s="35" t="e">
        <v>#N/A</v>
      </c>
      <c r="C299" s="163" t="e">
        <v>#N/A</v>
      </c>
      <c r="D299" s="163" t="e">
        <v>#N/A</v>
      </c>
      <c r="E299" s="163" t="e">
        <v>#N/A</v>
      </c>
    </row>
    <row r="300" spans="2:5">
      <c r="B300" s="35" t="e">
        <v>#N/A</v>
      </c>
      <c r="C300" s="163" t="e">
        <v>#N/A</v>
      </c>
      <c r="D300" s="163" t="e">
        <v>#N/A</v>
      </c>
      <c r="E300" s="163" t="e">
        <v>#N/A</v>
      </c>
    </row>
    <row r="301" spans="2:5">
      <c r="B301" s="35" t="e">
        <v>#N/A</v>
      </c>
      <c r="C301" s="163" t="e">
        <v>#N/A</v>
      </c>
      <c r="D301" s="163" t="e">
        <v>#N/A</v>
      </c>
      <c r="E301" s="163" t="e">
        <v>#N/A</v>
      </c>
    </row>
    <row r="302" spans="2:5">
      <c r="B302" s="35" t="e">
        <v>#N/A</v>
      </c>
      <c r="C302" s="163" t="e">
        <v>#N/A</v>
      </c>
      <c r="D302" s="163" t="e">
        <v>#N/A</v>
      </c>
      <c r="E302" s="163" t="e">
        <v>#N/A</v>
      </c>
    </row>
    <row r="303" spans="2:5">
      <c r="B303" s="35" t="e">
        <v>#N/A</v>
      </c>
      <c r="C303" s="163" t="e">
        <v>#N/A</v>
      </c>
      <c r="D303" s="163" t="e">
        <v>#N/A</v>
      </c>
      <c r="E303" s="163" t="e">
        <v>#N/A</v>
      </c>
    </row>
    <row r="304" spans="2:5">
      <c r="B304" s="35" t="e">
        <v>#N/A</v>
      </c>
      <c r="C304" s="163" t="e">
        <v>#N/A</v>
      </c>
      <c r="D304" s="163" t="e">
        <v>#N/A</v>
      </c>
      <c r="E304" s="163" t="e">
        <v>#N/A</v>
      </c>
    </row>
    <row r="305" spans="2:5">
      <c r="B305" s="35" t="e">
        <v>#N/A</v>
      </c>
      <c r="C305" s="163" t="e">
        <v>#N/A</v>
      </c>
      <c r="D305" s="163" t="e">
        <v>#N/A</v>
      </c>
      <c r="E305" s="163" t="e">
        <v>#N/A</v>
      </c>
    </row>
    <row r="306" spans="2:5">
      <c r="B306" s="35" t="e">
        <v>#N/A</v>
      </c>
      <c r="C306" s="163" t="e">
        <v>#N/A</v>
      </c>
      <c r="D306" s="163" t="e">
        <v>#N/A</v>
      </c>
      <c r="E306" s="163" t="e">
        <v>#N/A</v>
      </c>
    </row>
    <row r="307" spans="2:5">
      <c r="B307" s="35" t="e">
        <v>#N/A</v>
      </c>
      <c r="C307" s="163" t="e">
        <v>#N/A</v>
      </c>
      <c r="D307" s="163" t="e">
        <v>#N/A</v>
      </c>
      <c r="E307" s="163" t="e">
        <v>#N/A</v>
      </c>
    </row>
    <row r="308" spans="2:5">
      <c r="B308" s="35" t="e">
        <v>#N/A</v>
      </c>
      <c r="C308" s="163" t="e">
        <v>#N/A</v>
      </c>
      <c r="D308" s="163" t="e">
        <v>#N/A</v>
      </c>
      <c r="E308" s="163" t="e">
        <v>#N/A</v>
      </c>
    </row>
    <row r="309" spans="2:5">
      <c r="B309" s="35" t="e">
        <v>#N/A</v>
      </c>
      <c r="C309" s="163" t="e">
        <v>#N/A</v>
      </c>
      <c r="D309" s="163" t="e">
        <v>#N/A</v>
      </c>
      <c r="E309" s="163" t="e">
        <v>#N/A</v>
      </c>
    </row>
    <row r="310" spans="2:5">
      <c r="B310" s="35" t="e">
        <v>#N/A</v>
      </c>
      <c r="C310" s="163" t="e">
        <v>#N/A</v>
      </c>
      <c r="D310" s="163" t="e">
        <v>#N/A</v>
      </c>
      <c r="E310" s="163" t="e">
        <v>#N/A</v>
      </c>
    </row>
    <row r="311" spans="2:5">
      <c r="B311" s="35" t="e">
        <v>#N/A</v>
      </c>
      <c r="C311" s="163" t="e">
        <v>#N/A</v>
      </c>
      <c r="D311" s="163" t="e">
        <v>#N/A</v>
      </c>
      <c r="E311" s="163" t="e">
        <v>#N/A</v>
      </c>
    </row>
    <row r="312" spans="2:5">
      <c r="B312" s="35" t="e">
        <v>#N/A</v>
      </c>
      <c r="C312" s="163" t="e">
        <v>#N/A</v>
      </c>
      <c r="D312" s="163" t="e">
        <v>#N/A</v>
      </c>
      <c r="E312" s="163" t="e">
        <v>#N/A</v>
      </c>
    </row>
    <row r="313" spans="2:5">
      <c r="B313" s="35" t="e">
        <v>#N/A</v>
      </c>
      <c r="C313" s="163" t="e">
        <v>#N/A</v>
      </c>
      <c r="D313" s="163" t="e">
        <v>#N/A</v>
      </c>
      <c r="E313" s="163" t="e">
        <v>#N/A</v>
      </c>
    </row>
    <row r="314" spans="2:5">
      <c r="B314" s="35" t="e">
        <v>#N/A</v>
      </c>
      <c r="C314" s="163" t="e">
        <v>#N/A</v>
      </c>
      <c r="D314" s="163" t="e">
        <v>#N/A</v>
      </c>
      <c r="E314" s="163" t="e">
        <v>#N/A</v>
      </c>
    </row>
    <row r="315" spans="2:5">
      <c r="B315" s="35" t="e">
        <v>#N/A</v>
      </c>
      <c r="C315" s="163" t="e">
        <v>#N/A</v>
      </c>
      <c r="D315" s="163" t="e">
        <v>#N/A</v>
      </c>
      <c r="E315" s="163" t="e">
        <v>#N/A</v>
      </c>
    </row>
    <row r="316" spans="2:5">
      <c r="B316" s="35" t="e">
        <v>#N/A</v>
      </c>
      <c r="C316" s="163" t="e">
        <v>#N/A</v>
      </c>
      <c r="D316" s="163" t="e">
        <v>#N/A</v>
      </c>
      <c r="E316" s="163" t="e">
        <v>#N/A</v>
      </c>
    </row>
    <row r="317" spans="2:5">
      <c r="B317" s="35" t="e">
        <v>#N/A</v>
      </c>
      <c r="C317" s="163" t="e">
        <v>#N/A</v>
      </c>
      <c r="D317" s="163" t="e">
        <v>#N/A</v>
      </c>
      <c r="E317" s="163" t="e">
        <v>#N/A</v>
      </c>
    </row>
    <row r="318" spans="2:5">
      <c r="B318" s="35" t="e">
        <v>#N/A</v>
      </c>
      <c r="C318" s="163" t="e">
        <v>#N/A</v>
      </c>
      <c r="D318" s="163" t="e">
        <v>#N/A</v>
      </c>
      <c r="E318" s="163" t="e">
        <v>#N/A</v>
      </c>
    </row>
    <row r="319" spans="2:5">
      <c r="B319" s="35" t="e">
        <v>#N/A</v>
      </c>
      <c r="C319" s="163" t="e">
        <v>#N/A</v>
      </c>
      <c r="D319" s="163" t="e">
        <v>#N/A</v>
      </c>
      <c r="E319" s="163" t="e">
        <v>#N/A</v>
      </c>
    </row>
    <row r="320" spans="2:5">
      <c r="B320" s="35" t="e">
        <v>#N/A</v>
      </c>
      <c r="C320" s="163" t="e">
        <v>#N/A</v>
      </c>
      <c r="D320" s="163" t="e">
        <v>#N/A</v>
      </c>
      <c r="E320" s="163" t="e">
        <v>#N/A</v>
      </c>
    </row>
    <row r="321" spans="2:5">
      <c r="B321" s="35" t="e">
        <v>#N/A</v>
      </c>
      <c r="C321" s="163" t="e">
        <v>#N/A</v>
      </c>
      <c r="D321" s="163" t="e">
        <v>#N/A</v>
      </c>
      <c r="E321" s="163" t="e">
        <v>#N/A</v>
      </c>
    </row>
    <row r="322" spans="2:5">
      <c r="B322" s="35" t="e">
        <v>#N/A</v>
      </c>
      <c r="C322" s="163" t="e">
        <v>#N/A</v>
      </c>
      <c r="D322" s="163" t="e">
        <v>#N/A</v>
      </c>
      <c r="E322" s="163" t="e">
        <v>#N/A</v>
      </c>
    </row>
    <row r="323" spans="2:5">
      <c r="B323" s="35" t="e">
        <v>#N/A</v>
      </c>
      <c r="C323" s="163" t="e">
        <v>#N/A</v>
      </c>
      <c r="D323" s="163" t="e">
        <v>#N/A</v>
      </c>
      <c r="E323" s="163" t="e">
        <v>#N/A</v>
      </c>
    </row>
    <row r="324" spans="2:5">
      <c r="B324" s="35" t="e">
        <v>#N/A</v>
      </c>
      <c r="C324" s="163" t="e">
        <v>#N/A</v>
      </c>
      <c r="D324" s="163" t="e">
        <v>#N/A</v>
      </c>
      <c r="E324" s="163" t="e">
        <v>#N/A</v>
      </c>
    </row>
    <row r="325" spans="2:5">
      <c r="B325" s="35" t="e">
        <v>#N/A</v>
      </c>
      <c r="C325" s="163" t="e">
        <v>#N/A</v>
      </c>
      <c r="D325" s="163" t="e">
        <v>#N/A</v>
      </c>
      <c r="E325" s="163" t="e">
        <v>#N/A</v>
      </c>
    </row>
    <row r="326" spans="2:5">
      <c r="B326" s="35" t="e">
        <v>#N/A</v>
      </c>
      <c r="C326" s="163" t="e">
        <v>#N/A</v>
      </c>
      <c r="D326" s="163" t="e">
        <v>#N/A</v>
      </c>
      <c r="E326" s="163" t="e">
        <v>#N/A</v>
      </c>
    </row>
    <row r="327" spans="2:5">
      <c r="B327" s="35" t="e">
        <v>#N/A</v>
      </c>
      <c r="C327" s="163" t="e">
        <v>#N/A</v>
      </c>
      <c r="D327" s="163" t="e">
        <v>#N/A</v>
      </c>
      <c r="E327" s="163" t="e">
        <v>#N/A</v>
      </c>
    </row>
    <row r="328" spans="2:5">
      <c r="B328" s="35" t="e">
        <v>#N/A</v>
      </c>
      <c r="C328" s="163" t="e">
        <v>#N/A</v>
      </c>
      <c r="D328" s="163" t="e">
        <v>#N/A</v>
      </c>
      <c r="E328" s="163" t="e">
        <v>#N/A</v>
      </c>
    </row>
    <row r="329" spans="2:5">
      <c r="B329" s="35" t="e">
        <v>#N/A</v>
      </c>
      <c r="C329" s="163" t="e">
        <v>#N/A</v>
      </c>
      <c r="D329" s="163" t="e">
        <v>#N/A</v>
      </c>
      <c r="E329" s="163" t="e">
        <v>#N/A</v>
      </c>
    </row>
    <row r="330" spans="2:5">
      <c r="B330" s="35" t="e">
        <v>#N/A</v>
      </c>
      <c r="C330" s="163" t="e">
        <v>#N/A</v>
      </c>
      <c r="D330" s="163" t="e">
        <v>#N/A</v>
      </c>
      <c r="E330" s="163" t="e">
        <v>#N/A</v>
      </c>
    </row>
    <row r="331" spans="2:5">
      <c r="B331" s="35" t="e">
        <v>#N/A</v>
      </c>
      <c r="C331" s="163" t="e">
        <v>#N/A</v>
      </c>
      <c r="D331" s="163" t="e">
        <v>#N/A</v>
      </c>
      <c r="E331" s="163" t="e">
        <v>#N/A</v>
      </c>
    </row>
    <row r="332" spans="2:5">
      <c r="B332" s="35" t="e">
        <v>#N/A</v>
      </c>
      <c r="C332" s="163" t="e">
        <v>#N/A</v>
      </c>
      <c r="D332" s="163" t="e">
        <v>#N/A</v>
      </c>
      <c r="E332" s="163" t="e">
        <v>#N/A</v>
      </c>
    </row>
    <row r="333" spans="2:5">
      <c r="B333" s="35" t="e">
        <v>#N/A</v>
      </c>
      <c r="C333" s="163" t="e">
        <v>#N/A</v>
      </c>
      <c r="D333" s="163" t="e">
        <v>#N/A</v>
      </c>
      <c r="E333" s="163" t="e">
        <v>#N/A</v>
      </c>
    </row>
    <row r="334" spans="2:5">
      <c r="B334" s="35" t="e">
        <v>#N/A</v>
      </c>
      <c r="C334" s="163" t="e">
        <v>#N/A</v>
      </c>
      <c r="D334" s="163" t="e">
        <v>#N/A</v>
      </c>
      <c r="E334" s="163" t="e">
        <v>#N/A</v>
      </c>
    </row>
    <row r="335" spans="2:5">
      <c r="B335" s="35" t="e">
        <v>#N/A</v>
      </c>
      <c r="C335" s="163" t="e">
        <v>#N/A</v>
      </c>
      <c r="D335" s="163" t="e">
        <v>#N/A</v>
      </c>
      <c r="E335" s="163" t="e">
        <v>#N/A</v>
      </c>
    </row>
    <row r="336" spans="2:5">
      <c r="B336" s="35" t="e">
        <v>#N/A</v>
      </c>
      <c r="C336" s="163" t="e">
        <v>#N/A</v>
      </c>
      <c r="D336" s="163" t="e">
        <v>#N/A</v>
      </c>
      <c r="E336" s="163" t="e">
        <v>#N/A</v>
      </c>
    </row>
    <row r="337" spans="2:5">
      <c r="B337" s="35" t="e">
        <v>#N/A</v>
      </c>
      <c r="C337" s="163" t="e">
        <v>#N/A</v>
      </c>
      <c r="D337" s="163" t="e">
        <v>#N/A</v>
      </c>
      <c r="E337" s="163" t="e">
        <v>#N/A</v>
      </c>
    </row>
    <row r="338" spans="2:5">
      <c r="B338" s="35" t="e">
        <v>#N/A</v>
      </c>
      <c r="C338" s="163" t="e">
        <v>#N/A</v>
      </c>
      <c r="D338" s="163" t="e">
        <v>#N/A</v>
      </c>
      <c r="E338" s="163" t="e">
        <v>#N/A</v>
      </c>
    </row>
    <row r="339" spans="2:5">
      <c r="B339" s="35" t="e">
        <v>#N/A</v>
      </c>
      <c r="C339" s="163" t="e">
        <v>#N/A</v>
      </c>
      <c r="D339" s="163" t="e">
        <v>#N/A</v>
      </c>
      <c r="E339" s="163" t="e">
        <v>#N/A</v>
      </c>
    </row>
    <row r="340" spans="2:5">
      <c r="B340" s="35" t="e">
        <v>#N/A</v>
      </c>
      <c r="C340" s="163" t="e">
        <v>#N/A</v>
      </c>
      <c r="D340" s="163" t="e">
        <v>#N/A</v>
      </c>
      <c r="E340" s="163" t="e">
        <v>#N/A</v>
      </c>
    </row>
    <row r="341" spans="2:5">
      <c r="B341" s="35" t="e">
        <v>#N/A</v>
      </c>
      <c r="C341" s="163" t="e">
        <v>#N/A</v>
      </c>
      <c r="D341" s="163" t="e">
        <v>#N/A</v>
      </c>
      <c r="E341" s="163" t="e">
        <v>#N/A</v>
      </c>
    </row>
    <row r="342" spans="2:5">
      <c r="B342" s="35" t="e">
        <v>#N/A</v>
      </c>
      <c r="C342" s="163" t="e">
        <v>#N/A</v>
      </c>
      <c r="D342" s="163" t="e">
        <v>#N/A</v>
      </c>
      <c r="E342" s="163" t="e">
        <v>#N/A</v>
      </c>
    </row>
    <row r="343" spans="2:5">
      <c r="B343" s="35" t="e">
        <v>#N/A</v>
      </c>
      <c r="C343" s="163" t="e">
        <v>#N/A</v>
      </c>
      <c r="D343" s="163" t="e">
        <v>#N/A</v>
      </c>
      <c r="E343" s="163" t="e">
        <v>#N/A</v>
      </c>
    </row>
    <row r="344" spans="2:5">
      <c r="B344" s="35" t="e">
        <v>#N/A</v>
      </c>
      <c r="C344" s="163" t="e">
        <v>#N/A</v>
      </c>
      <c r="D344" s="163" t="e">
        <v>#N/A</v>
      </c>
      <c r="E344" s="163" t="e">
        <v>#N/A</v>
      </c>
    </row>
    <row r="345" spans="2:5">
      <c r="B345" s="35" t="e">
        <v>#N/A</v>
      </c>
      <c r="C345" s="163" t="e">
        <v>#N/A</v>
      </c>
      <c r="D345" s="163" t="e">
        <v>#N/A</v>
      </c>
      <c r="E345" s="163" t="e">
        <v>#N/A</v>
      </c>
    </row>
    <row r="346" spans="2:5">
      <c r="B346" s="35" t="e">
        <v>#N/A</v>
      </c>
      <c r="C346" s="163" t="e">
        <v>#N/A</v>
      </c>
      <c r="D346" s="163" t="e">
        <v>#N/A</v>
      </c>
      <c r="E346" s="163" t="e">
        <v>#N/A</v>
      </c>
    </row>
    <row r="347" spans="2:5">
      <c r="B347" s="35" t="e">
        <v>#N/A</v>
      </c>
      <c r="C347" s="163" t="e">
        <v>#N/A</v>
      </c>
      <c r="D347" s="163" t="e">
        <v>#N/A</v>
      </c>
      <c r="E347" s="163" t="e">
        <v>#N/A</v>
      </c>
    </row>
    <row r="348" spans="2:5">
      <c r="B348" s="35" t="e">
        <v>#N/A</v>
      </c>
      <c r="C348" s="163" t="e">
        <v>#N/A</v>
      </c>
      <c r="D348" s="163" t="e">
        <v>#N/A</v>
      </c>
      <c r="E348" s="163" t="e">
        <v>#N/A</v>
      </c>
    </row>
    <row r="349" spans="2:5">
      <c r="B349" s="35" t="e">
        <v>#N/A</v>
      </c>
      <c r="C349" s="163" t="e">
        <v>#N/A</v>
      </c>
      <c r="D349" s="163" t="e">
        <v>#N/A</v>
      </c>
      <c r="E349" s="163" t="e">
        <v>#N/A</v>
      </c>
    </row>
    <row r="350" spans="2:5">
      <c r="B350" s="35" t="e">
        <v>#N/A</v>
      </c>
      <c r="C350" s="163" t="e">
        <v>#N/A</v>
      </c>
      <c r="D350" s="163" t="e">
        <v>#N/A</v>
      </c>
      <c r="E350" s="163" t="e">
        <v>#N/A</v>
      </c>
    </row>
    <row r="351" spans="2:5">
      <c r="B351" s="35" t="e">
        <v>#N/A</v>
      </c>
      <c r="C351" s="163" t="e">
        <v>#N/A</v>
      </c>
      <c r="D351" s="163" t="e">
        <v>#N/A</v>
      </c>
      <c r="E351" s="163" t="e">
        <v>#N/A</v>
      </c>
    </row>
    <row r="352" spans="2:5">
      <c r="B352" s="35" t="e">
        <v>#N/A</v>
      </c>
      <c r="C352" s="163" t="e">
        <v>#N/A</v>
      </c>
      <c r="D352" s="163" t="e">
        <v>#N/A</v>
      </c>
      <c r="E352" s="163" t="e">
        <v>#N/A</v>
      </c>
    </row>
    <row r="353" spans="2:5">
      <c r="B353" s="35" t="e">
        <v>#N/A</v>
      </c>
      <c r="C353" s="163" t="e">
        <v>#N/A</v>
      </c>
      <c r="D353" s="163" t="e">
        <v>#N/A</v>
      </c>
      <c r="E353" s="163" t="e">
        <v>#N/A</v>
      </c>
    </row>
    <row r="354" spans="2:5">
      <c r="B354" s="35" t="e">
        <v>#N/A</v>
      </c>
      <c r="C354" s="163" t="e">
        <v>#N/A</v>
      </c>
      <c r="D354" s="163" t="e">
        <v>#N/A</v>
      </c>
      <c r="E354" s="163" t="e">
        <v>#N/A</v>
      </c>
    </row>
    <row r="355" spans="2:5">
      <c r="B355" s="35" t="e">
        <v>#N/A</v>
      </c>
      <c r="C355" s="163" t="e">
        <v>#N/A</v>
      </c>
      <c r="D355" s="163" t="e">
        <v>#N/A</v>
      </c>
      <c r="E355" s="163" t="e">
        <v>#N/A</v>
      </c>
    </row>
    <row r="356" spans="2:5">
      <c r="B356" s="35" t="e">
        <v>#N/A</v>
      </c>
      <c r="C356" s="163" t="e">
        <v>#N/A</v>
      </c>
      <c r="D356" s="163" t="e">
        <v>#N/A</v>
      </c>
      <c r="E356" s="163" t="e">
        <v>#N/A</v>
      </c>
    </row>
    <row r="357" spans="2:5">
      <c r="B357" s="35" t="e">
        <v>#N/A</v>
      </c>
      <c r="C357" s="163" t="e">
        <v>#N/A</v>
      </c>
      <c r="D357" s="163" t="e">
        <v>#N/A</v>
      </c>
      <c r="E357" s="163" t="e">
        <v>#N/A</v>
      </c>
    </row>
    <row r="358" spans="2:5">
      <c r="B358" s="35" t="e">
        <v>#N/A</v>
      </c>
      <c r="C358" s="163" t="e">
        <v>#N/A</v>
      </c>
      <c r="D358" s="163" t="e">
        <v>#N/A</v>
      </c>
      <c r="E358" s="163" t="e">
        <v>#N/A</v>
      </c>
    </row>
    <row r="359" spans="2:5">
      <c r="B359" s="35" t="e">
        <v>#N/A</v>
      </c>
      <c r="C359" s="163" t="e">
        <v>#N/A</v>
      </c>
      <c r="D359" s="163" t="e">
        <v>#N/A</v>
      </c>
      <c r="E359" s="163" t="e">
        <v>#N/A</v>
      </c>
    </row>
    <row r="360" spans="2:5">
      <c r="B360" s="35" t="e">
        <v>#N/A</v>
      </c>
      <c r="C360" s="163" t="e">
        <v>#N/A</v>
      </c>
      <c r="D360" s="163" t="e">
        <v>#N/A</v>
      </c>
      <c r="E360" s="163" t="e">
        <v>#N/A</v>
      </c>
    </row>
    <row r="361" spans="2:5">
      <c r="B361" s="35" t="e">
        <v>#N/A</v>
      </c>
      <c r="C361" s="163" t="e">
        <v>#N/A</v>
      </c>
      <c r="D361" s="163" t="e">
        <v>#N/A</v>
      </c>
      <c r="E361" s="163" t="e">
        <v>#N/A</v>
      </c>
    </row>
    <row r="362" spans="2:5">
      <c r="B362" s="35" t="e">
        <v>#N/A</v>
      </c>
      <c r="C362" s="163" t="e">
        <v>#N/A</v>
      </c>
      <c r="D362" s="163" t="e">
        <v>#N/A</v>
      </c>
      <c r="E362" s="163" t="e">
        <v>#N/A</v>
      </c>
    </row>
    <row r="363" spans="2:5">
      <c r="B363" s="35" t="e">
        <v>#N/A</v>
      </c>
      <c r="C363" s="163" t="e">
        <v>#N/A</v>
      </c>
      <c r="D363" s="163" t="e">
        <v>#N/A</v>
      </c>
      <c r="E363" s="163" t="e">
        <v>#N/A</v>
      </c>
    </row>
    <row r="364" spans="2:5">
      <c r="B364" s="35" t="e">
        <v>#N/A</v>
      </c>
      <c r="C364" s="163" t="e">
        <v>#N/A</v>
      </c>
      <c r="D364" s="163" t="e">
        <v>#N/A</v>
      </c>
      <c r="E364" s="163" t="e">
        <v>#N/A</v>
      </c>
    </row>
    <row r="365" spans="2:5">
      <c r="B365" s="35" t="e">
        <v>#N/A</v>
      </c>
      <c r="C365" s="163" t="e">
        <v>#N/A</v>
      </c>
      <c r="D365" s="163" t="e">
        <v>#N/A</v>
      </c>
      <c r="E365" s="163" t="e">
        <v>#N/A</v>
      </c>
    </row>
    <row r="366" spans="2:5">
      <c r="B366" s="35" t="e">
        <v>#N/A</v>
      </c>
      <c r="C366" s="163" t="e">
        <v>#N/A</v>
      </c>
      <c r="D366" s="163" t="e">
        <v>#N/A</v>
      </c>
      <c r="E366" s="163" t="e">
        <v>#N/A</v>
      </c>
    </row>
    <row r="367" spans="2:5">
      <c r="B367" s="35" t="e">
        <v>#N/A</v>
      </c>
      <c r="C367" s="163" t="e">
        <v>#N/A</v>
      </c>
      <c r="D367" s="163" t="e">
        <v>#N/A</v>
      </c>
      <c r="E367" s="163" t="e">
        <v>#N/A</v>
      </c>
    </row>
    <row r="368" spans="2:5">
      <c r="B368" s="35" t="e">
        <v>#N/A</v>
      </c>
      <c r="C368" s="163" t="e">
        <v>#N/A</v>
      </c>
      <c r="D368" s="163" t="e">
        <v>#N/A</v>
      </c>
      <c r="E368" s="163" t="e">
        <v>#N/A</v>
      </c>
    </row>
    <row r="369" spans="2:5">
      <c r="B369" s="35" t="e">
        <v>#N/A</v>
      </c>
      <c r="C369" s="163" t="e">
        <v>#N/A</v>
      </c>
      <c r="D369" s="163" t="e">
        <v>#N/A</v>
      </c>
      <c r="E369" s="163" t="e">
        <v>#N/A</v>
      </c>
    </row>
    <row r="370" spans="2:5">
      <c r="B370" s="35" t="e">
        <v>#N/A</v>
      </c>
      <c r="C370" s="163" t="e">
        <v>#N/A</v>
      </c>
      <c r="D370" s="163" t="e">
        <v>#N/A</v>
      </c>
      <c r="E370" s="163" t="e">
        <v>#N/A</v>
      </c>
    </row>
    <row r="371" spans="2:5">
      <c r="B371" s="35" t="e">
        <v>#N/A</v>
      </c>
      <c r="C371" s="163" t="e">
        <v>#N/A</v>
      </c>
      <c r="D371" s="163" t="e">
        <v>#N/A</v>
      </c>
      <c r="E371" s="163" t="e">
        <v>#N/A</v>
      </c>
    </row>
    <row r="372" spans="2:5">
      <c r="B372" s="35" t="e">
        <v>#N/A</v>
      </c>
      <c r="C372" s="163" t="e">
        <v>#N/A</v>
      </c>
      <c r="D372" s="163" t="e">
        <v>#N/A</v>
      </c>
      <c r="E372" s="163" t="e">
        <v>#N/A</v>
      </c>
    </row>
    <row r="373" spans="2:5">
      <c r="B373" s="35" t="e">
        <v>#N/A</v>
      </c>
      <c r="C373" s="163" t="e">
        <v>#N/A</v>
      </c>
      <c r="D373" s="163" t="e">
        <v>#N/A</v>
      </c>
      <c r="E373" s="163" t="e">
        <v>#N/A</v>
      </c>
    </row>
    <row r="374" spans="2:5">
      <c r="B374" s="35" t="e">
        <v>#N/A</v>
      </c>
      <c r="C374" s="163" t="e">
        <v>#N/A</v>
      </c>
      <c r="D374" s="163" t="e">
        <v>#N/A</v>
      </c>
      <c r="E374" s="163" t="e">
        <v>#N/A</v>
      </c>
    </row>
    <row r="375" spans="2:5">
      <c r="B375" s="35" t="e">
        <v>#N/A</v>
      </c>
      <c r="C375" s="163" t="e">
        <v>#N/A</v>
      </c>
      <c r="D375" s="163" t="e">
        <v>#N/A</v>
      </c>
      <c r="E375" s="163" t="e">
        <v>#N/A</v>
      </c>
    </row>
    <row r="376" spans="2:5">
      <c r="B376" s="35" t="e">
        <v>#N/A</v>
      </c>
      <c r="C376" s="163" t="e">
        <v>#N/A</v>
      </c>
      <c r="D376" s="163" t="e">
        <v>#N/A</v>
      </c>
      <c r="E376" s="163" t="e">
        <v>#N/A</v>
      </c>
    </row>
    <row r="377" spans="2:5">
      <c r="B377" s="35" t="e">
        <v>#N/A</v>
      </c>
      <c r="C377" s="163" t="e">
        <v>#N/A</v>
      </c>
      <c r="D377" s="163" t="e">
        <v>#N/A</v>
      </c>
      <c r="E377" s="163" t="e">
        <v>#N/A</v>
      </c>
    </row>
    <row r="378" spans="2:5">
      <c r="B378" s="35" t="e">
        <v>#N/A</v>
      </c>
      <c r="C378" s="163" t="e">
        <v>#N/A</v>
      </c>
      <c r="D378" s="163" t="e">
        <v>#N/A</v>
      </c>
      <c r="E378" s="163" t="e">
        <v>#N/A</v>
      </c>
    </row>
    <row r="379" spans="2:5">
      <c r="B379" s="35" t="e">
        <v>#N/A</v>
      </c>
      <c r="C379" s="163" t="e">
        <v>#N/A</v>
      </c>
      <c r="D379" s="163" t="e">
        <v>#N/A</v>
      </c>
      <c r="E379" s="163" t="e">
        <v>#N/A</v>
      </c>
    </row>
    <row r="380" spans="2:5">
      <c r="B380" s="35" t="e">
        <v>#N/A</v>
      </c>
      <c r="C380" s="163" t="e">
        <v>#N/A</v>
      </c>
      <c r="D380" s="163" t="e">
        <v>#N/A</v>
      </c>
      <c r="E380" s="163" t="e">
        <v>#N/A</v>
      </c>
    </row>
    <row r="381" spans="2:5">
      <c r="B381" s="35" t="e">
        <v>#N/A</v>
      </c>
      <c r="C381" s="163" t="e">
        <v>#N/A</v>
      </c>
      <c r="D381" s="163" t="e">
        <v>#N/A</v>
      </c>
      <c r="E381" s="163" t="e">
        <v>#N/A</v>
      </c>
    </row>
    <row r="382" spans="2:5">
      <c r="B382" s="35" t="e">
        <v>#N/A</v>
      </c>
      <c r="C382" s="163" t="e">
        <v>#N/A</v>
      </c>
      <c r="D382" s="163" t="e">
        <v>#N/A</v>
      </c>
      <c r="E382" s="163" t="e">
        <v>#N/A</v>
      </c>
    </row>
    <row r="383" spans="2:5">
      <c r="B383" s="35" t="e">
        <v>#N/A</v>
      </c>
      <c r="C383" s="163" t="e">
        <v>#N/A</v>
      </c>
      <c r="D383" s="163" t="e">
        <v>#N/A</v>
      </c>
      <c r="E383" s="163" t="e">
        <v>#N/A</v>
      </c>
    </row>
    <row r="384" spans="2:5">
      <c r="B384" s="35" t="e">
        <v>#N/A</v>
      </c>
      <c r="C384" s="163" t="e">
        <v>#N/A</v>
      </c>
      <c r="D384" s="163" t="e">
        <v>#N/A</v>
      </c>
      <c r="E384" s="163" t="e">
        <v>#N/A</v>
      </c>
    </row>
    <row r="385" spans="2:5">
      <c r="B385" s="35" t="e">
        <v>#N/A</v>
      </c>
      <c r="C385" s="163" t="e">
        <v>#N/A</v>
      </c>
      <c r="D385" s="163" t="e">
        <v>#N/A</v>
      </c>
      <c r="E385" s="163" t="e">
        <v>#N/A</v>
      </c>
    </row>
    <row r="386" spans="2:5">
      <c r="B386" s="35" t="e">
        <v>#N/A</v>
      </c>
      <c r="C386" s="163" t="e">
        <v>#N/A</v>
      </c>
      <c r="D386" s="163" t="e">
        <v>#N/A</v>
      </c>
      <c r="E386" s="163" t="e">
        <v>#N/A</v>
      </c>
    </row>
    <row r="387" spans="2:5">
      <c r="B387" s="35" t="e">
        <v>#N/A</v>
      </c>
      <c r="C387" s="163" t="e">
        <v>#N/A</v>
      </c>
      <c r="D387" s="163" t="e">
        <v>#N/A</v>
      </c>
      <c r="E387" s="163" t="e">
        <v>#N/A</v>
      </c>
    </row>
    <row r="388" spans="2:5">
      <c r="B388" s="35" t="e">
        <v>#N/A</v>
      </c>
      <c r="C388" s="163" t="e">
        <v>#N/A</v>
      </c>
      <c r="D388" s="163" t="e">
        <v>#N/A</v>
      </c>
      <c r="E388" s="163" t="e">
        <v>#N/A</v>
      </c>
    </row>
    <row r="389" spans="2:5">
      <c r="B389" s="35" t="e">
        <v>#N/A</v>
      </c>
      <c r="C389" s="163" t="e">
        <v>#N/A</v>
      </c>
      <c r="D389" s="163" t="e">
        <v>#N/A</v>
      </c>
      <c r="E389" s="163" t="e">
        <v>#N/A</v>
      </c>
    </row>
    <row r="390" spans="2:5">
      <c r="B390" s="35" t="e">
        <v>#N/A</v>
      </c>
      <c r="C390" s="163" t="e">
        <v>#N/A</v>
      </c>
      <c r="D390" s="163" t="e">
        <v>#N/A</v>
      </c>
      <c r="E390" s="163" t="e">
        <v>#N/A</v>
      </c>
    </row>
    <row r="391" spans="2:5">
      <c r="B391" s="35" t="e">
        <v>#N/A</v>
      </c>
      <c r="C391" s="163" t="e">
        <v>#N/A</v>
      </c>
      <c r="D391" s="163" t="e">
        <v>#N/A</v>
      </c>
      <c r="E391" s="163" t="e">
        <v>#N/A</v>
      </c>
    </row>
    <row r="392" spans="2:5">
      <c r="B392" s="35" t="e">
        <v>#N/A</v>
      </c>
      <c r="C392" s="163" t="e">
        <v>#N/A</v>
      </c>
      <c r="D392" s="163" t="e">
        <v>#N/A</v>
      </c>
      <c r="E392" s="163" t="e">
        <v>#N/A</v>
      </c>
    </row>
    <row r="393" spans="2:5">
      <c r="B393" s="35" t="e">
        <v>#N/A</v>
      </c>
      <c r="C393" s="163" t="e">
        <v>#N/A</v>
      </c>
      <c r="D393" s="163" t="e">
        <v>#N/A</v>
      </c>
      <c r="E393" s="163" t="e">
        <v>#N/A</v>
      </c>
    </row>
    <row r="394" spans="2:5">
      <c r="B394" s="35" t="e">
        <v>#N/A</v>
      </c>
      <c r="C394" s="163" t="e">
        <v>#N/A</v>
      </c>
      <c r="D394" s="163" t="e">
        <v>#N/A</v>
      </c>
      <c r="E394" s="163" t="e">
        <v>#N/A</v>
      </c>
    </row>
    <row r="395" spans="2:5">
      <c r="B395" s="35" t="e">
        <v>#N/A</v>
      </c>
      <c r="C395" s="163" t="e">
        <v>#N/A</v>
      </c>
      <c r="D395" s="163" t="e">
        <v>#N/A</v>
      </c>
      <c r="E395" s="163" t="e">
        <v>#N/A</v>
      </c>
    </row>
    <row r="396" spans="2:5">
      <c r="B396" s="35" t="e">
        <v>#N/A</v>
      </c>
      <c r="C396" s="163" t="e">
        <v>#N/A</v>
      </c>
      <c r="D396" s="163" t="e">
        <v>#N/A</v>
      </c>
      <c r="E396" s="163" t="e">
        <v>#N/A</v>
      </c>
    </row>
    <row r="397" spans="2:5">
      <c r="B397" s="35" t="e">
        <v>#N/A</v>
      </c>
      <c r="C397" s="163" t="e">
        <v>#N/A</v>
      </c>
      <c r="D397" s="163" t="e">
        <v>#N/A</v>
      </c>
      <c r="E397" s="163" t="e">
        <v>#N/A</v>
      </c>
    </row>
    <row r="398" spans="2:5">
      <c r="B398" s="35" t="e">
        <v>#N/A</v>
      </c>
      <c r="C398" s="163" t="e">
        <v>#N/A</v>
      </c>
      <c r="D398" s="163" t="e">
        <v>#N/A</v>
      </c>
      <c r="E398" s="163" t="e">
        <v>#N/A</v>
      </c>
    </row>
    <row r="399" spans="2:5">
      <c r="B399" s="35" t="e">
        <v>#N/A</v>
      </c>
      <c r="C399" s="163" t="e">
        <v>#N/A</v>
      </c>
      <c r="D399" s="163" t="e">
        <v>#N/A</v>
      </c>
      <c r="E399" s="163" t="e">
        <v>#N/A</v>
      </c>
    </row>
    <row r="400" spans="2:5">
      <c r="B400" s="35" t="e">
        <v>#N/A</v>
      </c>
      <c r="C400" s="163" t="e">
        <v>#N/A</v>
      </c>
      <c r="D400" s="163" t="e">
        <v>#N/A</v>
      </c>
      <c r="E400" s="163" t="e">
        <v>#N/A</v>
      </c>
    </row>
    <row r="401" spans="2:5">
      <c r="B401" s="35" t="e">
        <v>#N/A</v>
      </c>
      <c r="C401" s="163" t="e">
        <v>#N/A</v>
      </c>
      <c r="D401" s="163" t="e">
        <v>#N/A</v>
      </c>
      <c r="E401" s="163" t="e">
        <v>#N/A</v>
      </c>
    </row>
    <row r="402" spans="2:5">
      <c r="B402" s="35" t="e">
        <v>#N/A</v>
      </c>
      <c r="C402" s="163" t="e">
        <v>#N/A</v>
      </c>
      <c r="D402" s="163" t="e">
        <v>#N/A</v>
      </c>
      <c r="E402" s="163" t="e">
        <v>#N/A</v>
      </c>
    </row>
    <row r="403" spans="2:5">
      <c r="B403" s="35" t="e">
        <v>#N/A</v>
      </c>
      <c r="C403" s="163" t="e">
        <v>#N/A</v>
      </c>
      <c r="D403" s="163" t="e">
        <v>#N/A</v>
      </c>
      <c r="E403" s="163" t="e">
        <v>#N/A</v>
      </c>
    </row>
    <row r="404" spans="2:5">
      <c r="B404" s="35" t="e">
        <v>#N/A</v>
      </c>
      <c r="C404" s="163" t="e">
        <v>#N/A</v>
      </c>
      <c r="D404" s="163" t="e">
        <v>#N/A</v>
      </c>
      <c r="E404" s="163" t="e">
        <v>#N/A</v>
      </c>
    </row>
    <row r="405" spans="2:5">
      <c r="B405" s="35" t="e">
        <v>#N/A</v>
      </c>
      <c r="C405" s="163" t="e">
        <v>#N/A</v>
      </c>
      <c r="D405" s="163" t="e">
        <v>#N/A</v>
      </c>
      <c r="E405" s="163" t="e">
        <v>#N/A</v>
      </c>
    </row>
    <row r="406" spans="2:5">
      <c r="B406" s="35" t="e">
        <v>#N/A</v>
      </c>
      <c r="C406" s="163" t="e">
        <v>#N/A</v>
      </c>
      <c r="D406" s="163" t="e">
        <v>#N/A</v>
      </c>
      <c r="E406" s="163" t="e">
        <v>#N/A</v>
      </c>
    </row>
    <row r="407" spans="2:5">
      <c r="B407" s="35" t="e">
        <v>#N/A</v>
      </c>
      <c r="C407" s="163" t="e">
        <v>#N/A</v>
      </c>
      <c r="D407" s="163" t="e">
        <v>#N/A</v>
      </c>
      <c r="E407" s="163" t="e">
        <v>#N/A</v>
      </c>
    </row>
    <row r="408" spans="2:5">
      <c r="B408" s="35" t="e">
        <v>#N/A</v>
      </c>
      <c r="C408" s="163" t="e">
        <v>#N/A</v>
      </c>
      <c r="D408" s="163" t="e">
        <v>#N/A</v>
      </c>
      <c r="E408" s="163" t="e">
        <v>#N/A</v>
      </c>
    </row>
    <row r="409" spans="2:5">
      <c r="B409" s="35" t="e">
        <v>#N/A</v>
      </c>
      <c r="C409" s="163" t="e">
        <v>#N/A</v>
      </c>
      <c r="D409" s="163" t="e">
        <v>#N/A</v>
      </c>
      <c r="E409" s="163" t="e">
        <v>#N/A</v>
      </c>
    </row>
    <row r="410" spans="2:5">
      <c r="B410" s="35" t="e">
        <v>#N/A</v>
      </c>
      <c r="C410" s="163" t="e">
        <v>#N/A</v>
      </c>
      <c r="D410" s="163" t="e">
        <v>#N/A</v>
      </c>
      <c r="E410" s="163" t="e">
        <v>#N/A</v>
      </c>
    </row>
    <row r="411" spans="2:5">
      <c r="B411" s="35" t="e">
        <v>#N/A</v>
      </c>
      <c r="C411" s="163" t="e">
        <v>#N/A</v>
      </c>
      <c r="D411" s="163" t="e">
        <v>#N/A</v>
      </c>
      <c r="E411" s="163" t="e">
        <v>#N/A</v>
      </c>
    </row>
    <row r="412" spans="2:5">
      <c r="B412" s="35" t="e">
        <v>#N/A</v>
      </c>
      <c r="C412" s="163" t="e">
        <v>#N/A</v>
      </c>
      <c r="D412" s="163" t="e">
        <v>#N/A</v>
      </c>
      <c r="E412" s="163" t="e">
        <v>#N/A</v>
      </c>
    </row>
    <row r="413" spans="2:5">
      <c r="B413" s="35" t="e">
        <v>#N/A</v>
      </c>
      <c r="C413" s="163" t="e">
        <v>#N/A</v>
      </c>
      <c r="D413" s="163" t="e">
        <v>#N/A</v>
      </c>
      <c r="E413" s="163" t="e">
        <v>#N/A</v>
      </c>
    </row>
    <row r="414" spans="2:5">
      <c r="B414" s="35" t="e">
        <v>#N/A</v>
      </c>
      <c r="C414" s="163" t="e">
        <v>#N/A</v>
      </c>
      <c r="D414" s="163" t="e">
        <v>#N/A</v>
      </c>
      <c r="E414" s="163" t="e">
        <v>#N/A</v>
      </c>
    </row>
    <row r="415" spans="2:5">
      <c r="B415" s="35" t="e">
        <v>#N/A</v>
      </c>
      <c r="C415" s="163" t="e">
        <v>#N/A</v>
      </c>
      <c r="D415" s="163" t="e">
        <v>#N/A</v>
      </c>
      <c r="E415" s="163" t="e">
        <v>#N/A</v>
      </c>
    </row>
    <row r="416" spans="2:5">
      <c r="B416" s="35" t="e">
        <v>#N/A</v>
      </c>
      <c r="C416" s="163" t="e">
        <v>#N/A</v>
      </c>
      <c r="D416" s="163" t="e">
        <v>#N/A</v>
      </c>
      <c r="E416" s="163" t="e">
        <v>#N/A</v>
      </c>
    </row>
    <row r="417" spans="2:5">
      <c r="B417" s="35" t="e">
        <v>#N/A</v>
      </c>
      <c r="C417" s="163" t="e">
        <v>#N/A</v>
      </c>
      <c r="D417" s="163" t="e">
        <v>#N/A</v>
      </c>
      <c r="E417" s="163" t="e">
        <v>#N/A</v>
      </c>
    </row>
    <row r="418" spans="2:5">
      <c r="B418" s="35" t="e">
        <v>#N/A</v>
      </c>
      <c r="C418" s="163" t="e">
        <v>#N/A</v>
      </c>
      <c r="D418" s="163" t="e">
        <v>#N/A</v>
      </c>
      <c r="E418" s="163" t="e">
        <v>#N/A</v>
      </c>
    </row>
    <row r="419" spans="2:5">
      <c r="B419" s="35" t="e">
        <v>#N/A</v>
      </c>
      <c r="C419" s="163" t="e">
        <v>#N/A</v>
      </c>
      <c r="D419" s="163" t="e">
        <v>#N/A</v>
      </c>
      <c r="E419" s="163" t="e">
        <v>#N/A</v>
      </c>
    </row>
    <row r="420" spans="2:5">
      <c r="B420" s="35" t="e">
        <v>#N/A</v>
      </c>
      <c r="C420" s="163" t="e">
        <v>#N/A</v>
      </c>
      <c r="D420" s="163" t="e">
        <v>#N/A</v>
      </c>
      <c r="E420" s="163" t="e">
        <v>#N/A</v>
      </c>
    </row>
    <row r="421" spans="2:5">
      <c r="B421" s="35" t="e">
        <v>#N/A</v>
      </c>
      <c r="C421" s="163" t="e">
        <v>#N/A</v>
      </c>
      <c r="D421" s="163" t="e">
        <v>#N/A</v>
      </c>
      <c r="E421" s="163" t="e">
        <v>#N/A</v>
      </c>
    </row>
    <row r="422" spans="2:5">
      <c r="B422" s="35" t="e">
        <v>#N/A</v>
      </c>
      <c r="C422" s="163" t="e">
        <v>#N/A</v>
      </c>
      <c r="D422" s="163" t="e">
        <v>#N/A</v>
      </c>
      <c r="E422" s="163" t="e">
        <v>#N/A</v>
      </c>
    </row>
    <row r="423" spans="2:5">
      <c r="B423" s="35" t="e">
        <v>#N/A</v>
      </c>
      <c r="C423" s="163" t="e">
        <v>#N/A</v>
      </c>
      <c r="D423" s="163" t="e">
        <v>#N/A</v>
      </c>
      <c r="E423" s="163" t="e">
        <v>#N/A</v>
      </c>
    </row>
    <row r="424" spans="2:5">
      <c r="B424" s="35" t="e">
        <v>#N/A</v>
      </c>
      <c r="C424" s="163" t="e">
        <v>#N/A</v>
      </c>
      <c r="D424" s="163" t="e">
        <v>#N/A</v>
      </c>
      <c r="E424" s="163" t="e">
        <v>#N/A</v>
      </c>
    </row>
    <row r="425" spans="2:5">
      <c r="B425" s="35" t="e">
        <v>#N/A</v>
      </c>
      <c r="C425" s="163" t="e">
        <v>#N/A</v>
      </c>
      <c r="D425" s="163" t="e">
        <v>#N/A</v>
      </c>
      <c r="E425" s="163" t="e">
        <v>#N/A</v>
      </c>
    </row>
    <row r="426" spans="2:5">
      <c r="B426" s="35" t="e">
        <v>#N/A</v>
      </c>
      <c r="C426" s="163" t="e">
        <v>#N/A</v>
      </c>
      <c r="D426" s="163" t="e">
        <v>#N/A</v>
      </c>
      <c r="E426" s="163" t="e">
        <v>#N/A</v>
      </c>
    </row>
    <row r="427" spans="2:5">
      <c r="B427" s="35" t="e">
        <v>#N/A</v>
      </c>
      <c r="C427" s="163" t="e">
        <v>#N/A</v>
      </c>
      <c r="D427" s="163" t="e">
        <v>#N/A</v>
      </c>
      <c r="E427" s="163" t="e">
        <v>#N/A</v>
      </c>
    </row>
    <row r="428" spans="2:5">
      <c r="B428" s="35" t="e">
        <v>#N/A</v>
      </c>
      <c r="C428" s="163" t="e">
        <v>#N/A</v>
      </c>
      <c r="D428" s="163" t="e">
        <v>#N/A</v>
      </c>
      <c r="E428" s="163" t="e">
        <v>#N/A</v>
      </c>
    </row>
    <row r="429" spans="2:5">
      <c r="B429" s="35" t="e">
        <v>#N/A</v>
      </c>
      <c r="C429" s="163" t="e">
        <v>#N/A</v>
      </c>
      <c r="D429" s="163" t="e">
        <v>#N/A</v>
      </c>
      <c r="E429" s="163" t="e">
        <v>#N/A</v>
      </c>
    </row>
    <row r="430" spans="2:5">
      <c r="B430" s="35" t="e">
        <v>#N/A</v>
      </c>
      <c r="C430" s="163" t="e">
        <v>#N/A</v>
      </c>
      <c r="D430" s="163" t="e">
        <v>#N/A</v>
      </c>
      <c r="E430" s="163" t="e">
        <v>#N/A</v>
      </c>
    </row>
    <row r="431" spans="2:5">
      <c r="B431" s="35" t="e">
        <v>#N/A</v>
      </c>
      <c r="C431" s="163" t="e">
        <v>#N/A</v>
      </c>
      <c r="D431" s="163" t="e">
        <v>#N/A</v>
      </c>
      <c r="E431" s="163" t="e">
        <v>#N/A</v>
      </c>
    </row>
    <row r="432" spans="2:5">
      <c r="B432" s="35" t="e">
        <v>#N/A</v>
      </c>
      <c r="C432" s="163" t="e">
        <v>#N/A</v>
      </c>
      <c r="D432" s="163" t="e">
        <v>#N/A</v>
      </c>
      <c r="E432" s="163" t="e">
        <v>#N/A</v>
      </c>
    </row>
    <row r="433" spans="2:5">
      <c r="B433" s="35" t="e">
        <v>#N/A</v>
      </c>
      <c r="C433" s="163" t="e">
        <v>#N/A</v>
      </c>
      <c r="D433" s="163" t="e">
        <v>#N/A</v>
      </c>
      <c r="E433" s="163" t="e">
        <v>#N/A</v>
      </c>
    </row>
    <row r="434" spans="2:5">
      <c r="B434" s="35" t="e">
        <v>#N/A</v>
      </c>
      <c r="C434" s="163" t="e">
        <v>#N/A</v>
      </c>
      <c r="D434" s="163" t="e">
        <v>#N/A</v>
      </c>
      <c r="E434" s="163" t="e">
        <v>#N/A</v>
      </c>
    </row>
    <row r="435" spans="2:5">
      <c r="B435" s="35" t="e">
        <v>#N/A</v>
      </c>
      <c r="C435" s="163" t="e">
        <v>#N/A</v>
      </c>
      <c r="D435" s="163" t="e">
        <v>#N/A</v>
      </c>
      <c r="E435" s="163" t="e">
        <v>#N/A</v>
      </c>
    </row>
    <row r="436" spans="2:5">
      <c r="B436" s="35" t="e">
        <v>#N/A</v>
      </c>
      <c r="C436" s="163" t="e">
        <v>#N/A</v>
      </c>
      <c r="D436" s="163" t="e">
        <v>#N/A</v>
      </c>
      <c r="E436" s="163" t="e">
        <v>#N/A</v>
      </c>
    </row>
    <row r="437" spans="2:5">
      <c r="B437" s="35" t="e">
        <v>#N/A</v>
      </c>
      <c r="C437" s="163" t="e">
        <v>#N/A</v>
      </c>
      <c r="D437" s="163" t="e">
        <v>#N/A</v>
      </c>
      <c r="E437" s="163" t="e">
        <v>#N/A</v>
      </c>
    </row>
    <row r="438" spans="2:5">
      <c r="B438" s="35" t="e">
        <v>#N/A</v>
      </c>
      <c r="C438" s="163" t="e">
        <v>#N/A</v>
      </c>
      <c r="D438" s="163" t="e">
        <v>#N/A</v>
      </c>
      <c r="E438" s="163" t="e">
        <v>#N/A</v>
      </c>
    </row>
    <row r="439" spans="2:5">
      <c r="B439" s="35" t="e">
        <v>#N/A</v>
      </c>
      <c r="C439" s="163" t="e">
        <v>#N/A</v>
      </c>
      <c r="D439" s="163" t="e">
        <v>#N/A</v>
      </c>
      <c r="E439" s="163" t="e">
        <v>#N/A</v>
      </c>
    </row>
    <row r="440" spans="2:5">
      <c r="B440" s="35" t="e">
        <v>#N/A</v>
      </c>
      <c r="C440" s="163" t="e">
        <v>#N/A</v>
      </c>
      <c r="D440" s="163" t="e">
        <v>#N/A</v>
      </c>
      <c r="E440" s="163" t="e">
        <v>#N/A</v>
      </c>
    </row>
    <row r="441" spans="2:5">
      <c r="B441" s="35" t="e">
        <v>#N/A</v>
      </c>
      <c r="C441" s="163" t="e">
        <v>#N/A</v>
      </c>
      <c r="D441" s="163" t="e">
        <v>#N/A</v>
      </c>
      <c r="E441" s="163" t="e">
        <v>#N/A</v>
      </c>
    </row>
    <row r="442" spans="2:5">
      <c r="B442" s="35" t="e">
        <v>#N/A</v>
      </c>
      <c r="C442" s="163" t="e">
        <v>#N/A</v>
      </c>
      <c r="D442" s="163" t="e">
        <v>#N/A</v>
      </c>
      <c r="E442" s="163" t="e">
        <v>#N/A</v>
      </c>
    </row>
    <row r="443" spans="2:5">
      <c r="B443" s="35" t="e">
        <v>#N/A</v>
      </c>
      <c r="C443" s="163" t="e">
        <v>#N/A</v>
      </c>
      <c r="D443" s="163" t="e">
        <v>#N/A</v>
      </c>
      <c r="E443" s="163" t="e">
        <v>#N/A</v>
      </c>
    </row>
    <row r="444" spans="2:5">
      <c r="B444" s="35" t="e">
        <v>#N/A</v>
      </c>
      <c r="C444" s="163" t="e">
        <v>#N/A</v>
      </c>
      <c r="D444" s="163" t="e">
        <v>#N/A</v>
      </c>
      <c r="E444" s="163" t="e">
        <v>#N/A</v>
      </c>
    </row>
    <row r="445" spans="2:5">
      <c r="B445" s="35" t="e">
        <v>#N/A</v>
      </c>
      <c r="C445" s="163" t="e">
        <v>#N/A</v>
      </c>
      <c r="D445" s="163" t="e">
        <v>#N/A</v>
      </c>
      <c r="E445" s="163" t="e">
        <v>#N/A</v>
      </c>
    </row>
    <row r="446" spans="2:5">
      <c r="B446" s="35" t="e">
        <v>#N/A</v>
      </c>
      <c r="C446" s="163" t="e">
        <v>#N/A</v>
      </c>
      <c r="D446" s="163" t="e">
        <v>#N/A</v>
      </c>
      <c r="E446" s="163" t="e">
        <v>#N/A</v>
      </c>
    </row>
    <row r="447" spans="2:5">
      <c r="B447" s="35" t="e">
        <v>#N/A</v>
      </c>
      <c r="C447" s="163" t="e">
        <v>#N/A</v>
      </c>
      <c r="D447" s="163" t="e">
        <v>#N/A</v>
      </c>
      <c r="E447" s="163" t="e">
        <v>#N/A</v>
      </c>
    </row>
    <row r="448" spans="2:5">
      <c r="B448" s="35" t="e">
        <v>#N/A</v>
      </c>
      <c r="C448" s="163" t="e">
        <v>#N/A</v>
      </c>
      <c r="D448" s="163" t="e">
        <v>#N/A</v>
      </c>
      <c r="E448" s="163" t="e">
        <v>#N/A</v>
      </c>
    </row>
    <row r="449" spans="2:5">
      <c r="B449" s="35" t="e">
        <v>#N/A</v>
      </c>
      <c r="C449" s="163" t="e">
        <v>#N/A</v>
      </c>
      <c r="D449" s="163" t="e">
        <v>#N/A</v>
      </c>
      <c r="E449" s="163" t="e">
        <v>#N/A</v>
      </c>
    </row>
    <row r="450" spans="2:5">
      <c r="B450" s="35" t="e">
        <v>#N/A</v>
      </c>
      <c r="C450" s="163" t="e">
        <v>#N/A</v>
      </c>
      <c r="D450" s="163" t="e">
        <v>#N/A</v>
      </c>
      <c r="E450" s="163" t="e">
        <v>#N/A</v>
      </c>
    </row>
    <row r="451" spans="2:5">
      <c r="B451" s="35" t="e">
        <v>#N/A</v>
      </c>
      <c r="C451" s="163" t="e">
        <v>#N/A</v>
      </c>
      <c r="D451" s="163" t="e">
        <v>#N/A</v>
      </c>
      <c r="E451" s="163" t="e">
        <v>#N/A</v>
      </c>
    </row>
    <row r="452" spans="2:5">
      <c r="B452" s="35" t="e">
        <v>#N/A</v>
      </c>
      <c r="C452" s="163" t="e">
        <v>#N/A</v>
      </c>
      <c r="D452" s="163" t="e">
        <v>#N/A</v>
      </c>
      <c r="E452" s="163" t="e">
        <v>#N/A</v>
      </c>
    </row>
    <row r="453" spans="2:5">
      <c r="B453" s="35" t="e">
        <v>#N/A</v>
      </c>
      <c r="C453" s="163" t="e">
        <v>#N/A</v>
      </c>
      <c r="D453" s="163" t="e">
        <v>#N/A</v>
      </c>
      <c r="E453" s="163" t="e">
        <v>#N/A</v>
      </c>
    </row>
    <row r="454" spans="2:5">
      <c r="B454" s="35" t="e">
        <v>#N/A</v>
      </c>
      <c r="C454" s="163" t="e">
        <v>#N/A</v>
      </c>
      <c r="D454" s="163" t="e">
        <v>#N/A</v>
      </c>
      <c r="E454" s="163" t="e">
        <v>#N/A</v>
      </c>
    </row>
    <row r="455" spans="2:5">
      <c r="B455" s="35" t="e">
        <v>#N/A</v>
      </c>
      <c r="C455" s="163" t="e">
        <v>#N/A</v>
      </c>
      <c r="D455" s="163" t="e">
        <v>#N/A</v>
      </c>
      <c r="E455" s="163" t="e">
        <v>#N/A</v>
      </c>
    </row>
    <row r="456" spans="2:5">
      <c r="B456" s="35" t="e">
        <v>#N/A</v>
      </c>
      <c r="C456" s="163" t="e">
        <v>#N/A</v>
      </c>
      <c r="D456" s="163" t="e">
        <v>#N/A</v>
      </c>
      <c r="E456" s="163" t="e">
        <v>#N/A</v>
      </c>
    </row>
    <row r="457" spans="2:5">
      <c r="B457" s="35" t="e">
        <v>#N/A</v>
      </c>
      <c r="C457" s="163" t="e">
        <v>#N/A</v>
      </c>
      <c r="D457" s="163" t="e">
        <v>#N/A</v>
      </c>
      <c r="E457" s="163" t="e">
        <v>#N/A</v>
      </c>
    </row>
    <row r="458" spans="2:5">
      <c r="B458" s="35" t="e">
        <v>#N/A</v>
      </c>
      <c r="C458" s="163" t="e">
        <v>#N/A</v>
      </c>
      <c r="D458" s="163" t="e">
        <v>#N/A</v>
      </c>
      <c r="E458" s="163" t="e">
        <v>#N/A</v>
      </c>
    </row>
    <row r="459" spans="2:5">
      <c r="B459" s="35" t="e">
        <v>#N/A</v>
      </c>
      <c r="C459" s="163" t="e">
        <v>#N/A</v>
      </c>
      <c r="D459" s="163" t="e">
        <v>#N/A</v>
      </c>
      <c r="E459" s="163" t="e">
        <v>#N/A</v>
      </c>
    </row>
    <row r="460" spans="2:5">
      <c r="B460" s="35" t="e">
        <v>#N/A</v>
      </c>
      <c r="C460" s="163" t="e">
        <v>#N/A</v>
      </c>
      <c r="D460" s="163" t="e">
        <v>#N/A</v>
      </c>
      <c r="E460" s="163" t="e">
        <v>#N/A</v>
      </c>
    </row>
    <row r="461" spans="2:5">
      <c r="B461" s="35" t="e">
        <v>#N/A</v>
      </c>
      <c r="C461" s="163" t="e">
        <v>#N/A</v>
      </c>
      <c r="D461" s="163" t="e">
        <v>#N/A</v>
      </c>
      <c r="E461" s="163" t="e">
        <v>#N/A</v>
      </c>
    </row>
    <row r="462" spans="2:5">
      <c r="B462" s="35" t="e">
        <v>#N/A</v>
      </c>
      <c r="C462" s="163" t="e">
        <v>#N/A</v>
      </c>
      <c r="D462" s="163" t="e">
        <v>#N/A</v>
      </c>
      <c r="E462" s="163" t="e">
        <v>#N/A</v>
      </c>
    </row>
    <row r="463" spans="2:5">
      <c r="B463" s="35" t="e">
        <v>#N/A</v>
      </c>
      <c r="C463" s="163" t="e">
        <v>#N/A</v>
      </c>
      <c r="D463" s="163" t="e">
        <v>#N/A</v>
      </c>
      <c r="E463" s="163" t="e">
        <v>#N/A</v>
      </c>
    </row>
    <row r="464" spans="2:5">
      <c r="B464" s="35" t="e">
        <v>#N/A</v>
      </c>
      <c r="C464" s="163" t="e">
        <v>#N/A</v>
      </c>
      <c r="D464" s="163" t="e">
        <v>#N/A</v>
      </c>
      <c r="E464" s="163" t="e">
        <v>#N/A</v>
      </c>
    </row>
    <row r="465" spans="2:5">
      <c r="B465" s="35" t="e">
        <v>#N/A</v>
      </c>
      <c r="C465" s="163" t="e">
        <v>#N/A</v>
      </c>
      <c r="D465" s="163" t="e">
        <v>#N/A</v>
      </c>
      <c r="E465" s="163" t="e">
        <v>#N/A</v>
      </c>
    </row>
    <row r="466" spans="2:5">
      <c r="B466" s="35" t="e">
        <v>#N/A</v>
      </c>
      <c r="C466" s="163" t="e">
        <v>#N/A</v>
      </c>
      <c r="D466" s="163" t="e">
        <v>#N/A</v>
      </c>
      <c r="E466" s="163" t="e">
        <v>#N/A</v>
      </c>
    </row>
    <row r="467" spans="2:5">
      <c r="B467" s="35" t="e">
        <v>#N/A</v>
      </c>
      <c r="C467" s="163" t="e">
        <v>#N/A</v>
      </c>
      <c r="D467" s="163" t="e">
        <v>#N/A</v>
      </c>
      <c r="E467" s="163" t="e">
        <v>#N/A</v>
      </c>
    </row>
    <row r="468" spans="2:5">
      <c r="B468" s="35" t="e">
        <v>#N/A</v>
      </c>
      <c r="C468" s="163" t="e">
        <v>#N/A</v>
      </c>
      <c r="D468" s="163" t="e">
        <v>#N/A</v>
      </c>
      <c r="E468" s="163" t="e">
        <v>#N/A</v>
      </c>
    </row>
    <row r="469" spans="2:5">
      <c r="B469" s="35" t="e">
        <v>#N/A</v>
      </c>
      <c r="C469" s="163" t="e">
        <v>#N/A</v>
      </c>
      <c r="D469" s="163" t="e">
        <v>#N/A</v>
      </c>
      <c r="E469" s="163" t="e">
        <v>#N/A</v>
      </c>
    </row>
    <row r="470" spans="2:5">
      <c r="B470" s="35" t="e">
        <v>#N/A</v>
      </c>
      <c r="C470" s="163" t="e">
        <v>#N/A</v>
      </c>
      <c r="D470" s="163" t="e">
        <v>#N/A</v>
      </c>
      <c r="E470" s="163" t="e">
        <v>#N/A</v>
      </c>
    </row>
    <row r="471" spans="2:5">
      <c r="B471" s="35" t="e">
        <v>#N/A</v>
      </c>
      <c r="C471" s="163" t="e">
        <v>#N/A</v>
      </c>
      <c r="D471" s="163" t="e">
        <v>#N/A</v>
      </c>
      <c r="E471" s="163" t="e">
        <v>#N/A</v>
      </c>
    </row>
    <row r="472" spans="2:5">
      <c r="B472" s="35" t="e">
        <v>#N/A</v>
      </c>
      <c r="C472" s="163" t="e">
        <v>#N/A</v>
      </c>
      <c r="D472" s="163" t="e">
        <v>#N/A</v>
      </c>
      <c r="E472" s="163" t="e">
        <v>#N/A</v>
      </c>
    </row>
    <row r="473" spans="2:5">
      <c r="B473" s="35" t="e">
        <v>#N/A</v>
      </c>
      <c r="C473" s="163" t="e">
        <v>#N/A</v>
      </c>
      <c r="D473" s="163" t="e">
        <v>#N/A</v>
      </c>
      <c r="E473" s="163" t="e">
        <v>#N/A</v>
      </c>
    </row>
    <row r="474" spans="2:5">
      <c r="B474" s="35" t="e">
        <v>#N/A</v>
      </c>
      <c r="C474" s="163" t="e">
        <v>#N/A</v>
      </c>
      <c r="D474" s="163" t="e">
        <v>#N/A</v>
      </c>
      <c r="E474" s="163" t="e">
        <v>#N/A</v>
      </c>
    </row>
    <row r="475" spans="2:5">
      <c r="B475" s="35" t="e">
        <v>#N/A</v>
      </c>
      <c r="C475" s="163" t="e">
        <v>#N/A</v>
      </c>
      <c r="D475" s="163" t="e">
        <v>#N/A</v>
      </c>
      <c r="E475" s="163" t="e">
        <v>#N/A</v>
      </c>
    </row>
    <row r="476" spans="2:5">
      <c r="B476" s="35" t="e">
        <v>#N/A</v>
      </c>
      <c r="C476" s="163" t="e">
        <v>#N/A</v>
      </c>
      <c r="D476" s="163" t="e">
        <v>#N/A</v>
      </c>
      <c r="E476" s="163" t="e">
        <v>#N/A</v>
      </c>
    </row>
    <row r="477" spans="2:5">
      <c r="B477" s="35" t="e">
        <v>#N/A</v>
      </c>
      <c r="C477" s="163" t="e">
        <v>#N/A</v>
      </c>
      <c r="D477" s="163" t="e">
        <v>#N/A</v>
      </c>
      <c r="E477" s="163" t="e">
        <v>#N/A</v>
      </c>
    </row>
    <row r="478" spans="2:5">
      <c r="B478" s="35" t="e">
        <v>#N/A</v>
      </c>
      <c r="C478" s="163" t="e">
        <v>#N/A</v>
      </c>
      <c r="D478" s="163" t="e">
        <v>#N/A</v>
      </c>
      <c r="E478" s="163" t="e">
        <v>#N/A</v>
      </c>
    </row>
    <row r="479" spans="2:5">
      <c r="B479" s="35" t="e">
        <v>#N/A</v>
      </c>
      <c r="C479" s="163" t="e">
        <v>#N/A</v>
      </c>
      <c r="D479" s="163" t="e">
        <v>#N/A</v>
      </c>
      <c r="E479" s="163" t="e">
        <v>#N/A</v>
      </c>
    </row>
    <row r="480" spans="2:5">
      <c r="B480" s="35" t="e">
        <v>#N/A</v>
      </c>
      <c r="C480" s="163" t="e">
        <v>#N/A</v>
      </c>
      <c r="D480" s="163" t="e">
        <v>#N/A</v>
      </c>
      <c r="E480" s="163" t="e">
        <v>#N/A</v>
      </c>
    </row>
    <row r="481" spans="2:5">
      <c r="B481" s="35" t="e">
        <v>#N/A</v>
      </c>
      <c r="C481" s="163" t="e">
        <v>#N/A</v>
      </c>
      <c r="D481" s="163" t="e">
        <v>#N/A</v>
      </c>
      <c r="E481" s="163" t="e">
        <v>#N/A</v>
      </c>
    </row>
    <row r="482" spans="2:5">
      <c r="B482" s="35" t="e">
        <v>#N/A</v>
      </c>
      <c r="C482" s="163" t="e">
        <v>#N/A</v>
      </c>
      <c r="D482" s="163" t="e">
        <v>#N/A</v>
      </c>
      <c r="E482" s="163" t="e">
        <v>#N/A</v>
      </c>
    </row>
    <row r="483" spans="2:5">
      <c r="B483" s="35" t="e">
        <v>#N/A</v>
      </c>
      <c r="C483" s="163" t="e">
        <v>#N/A</v>
      </c>
      <c r="D483" s="163" t="e">
        <v>#N/A</v>
      </c>
      <c r="E483" s="163" t="e">
        <v>#N/A</v>
      </c>
    </row>
    <row r="484" spans="2:5">
      <c r="B484" s="35" t="e">
        <v>#N/A</v>
      </c>
      <c r="C484" s="163" t="e">
        <v>#N/A</v>
      </c>
      <c r="D484" s="163" t="e">
        <v>#N/A</v>
      </c>
      <c r="E484" s="163" t="e">
        <v>#N/A</v>
      </c>
    </row>
    <row r="485" spans="2:5">
      <c r="B485" s="35" t="e">
        <v>#N/A</v>
      </c>
      <c r="C485" s="163" t="e">
        <v>#N/A</v>
      </c>
      <c r="D485" s="163" t="e">
        <v>#N/A</v>
      </c>
      <c r="E485" s="163" t="e">
        <v>#N/A</v>
      </c>
    </row>
    <row r="486" spans="2:5">
      <c r="B486" s="35" t="e">
        <v>#N/A</v>
      </c>
      <c r="C486" s="163" t="e">
        <v>#N/A</v>
      </c>
      <c r="D486" s="163" t="e">
        <v>#N/A</v>
      </c>
      <c r="E486" s="163" t="e">
        <v>#N/A</v>
      </c>
    </row>
    <row r="487" spans="2:5">
      <c r="B487" s="35" t="e">
        <v>#N/A</v>
      </c>
      <c r="C487" s="163" t="e">
        <v>#N/A</v>
      </c>
      <c r="D487" s="163" t="e">
        <v>#N/A</v>
      </c>
      <c r="E487" s="163" t="e">
        <v>#N/A</v>
      </c>
    </row>
    <row r="488" spans="2:5">
      <c r="B488" s="35" t="e">
        <v>#N/A</v>
      </c>
      <c r="C488" s="163" t="e">
        <v>#N/A</v>
      </c>
      <c r="D488" s="163" t="e">
        <v>#N/A</v>
      </c>
      <c r="E488" s="163" t="e">
        <v>#N/A</v>
      </c>
    </row>
    <row r="489" spans="2:5">
      <c r="B489" s="35" t="e">
        <v>#N/A</v>
      </c>
      <c r="C489" s="163" t="e">
        <v>#N/A</v>
      </c>
      <c r="D489" s="163" t="e">
        <v>#N/A</v>
      </c>
      <c r="E489" s="163" t="e">
        <v>#N/A</v>
      </c>
    </row>
    <row r="490" spans="2:5">
      <c r="B490" s="35" t="e">
        <v>#N/A</v>
      </c>
      <c r="C490" s="163" t="e">
        <v>#N/A</v>
      </c>
      <c r="D490" s="163" t="e">
        <v>#N/A</v>
      </c>
      <c r="E490" s="163" t="e">
        <v>#N/A</v>
      </c>
    </row>
    <row r="491" spans="2:5">
      <c r="B491" s="35" t="e">
        <v>#N/A</v>
      </c>
      <c r="C491" s="163" t="e">
        <v>#N/A</v>
      </c>
      <c r="D491" s="163" t="e">
        <v>#N/A</v>
      </c>
      <c r="E491" s="163" t="e">
        <v>#N/A</v>
      </c>
    </row>
    <row r="492" spans="2:5">
      <c r="B492" s="35" t="e">
        <v>#N/A</v>
      </c>
      <c r="C492" s="163" t="e">
        <v>#N/A</v>
      </c>
      <c r="D492" s="163" t="e">
        <v>#N/A</v>
      </c>
      <c r="E492" s="163" t="e">
        <v>#N/A</v>
      </c>
    </row>
    <row r="493" spans="2:5">
      <c r="B493" s="35" t="e">
        <v>#N/A</v>
      </c>
      <c r="C493" s="163" t="e">
        <v>#N/A</v>
      </c>
      <c r="D493" s="163" t="e">
        <v>#N/A</v>
      </c>
      <c r="E493" s="163" t="e">
        <v>#N/A</v>
      </c>
    </row>
    <row r="494" spans="2:5">
      <c r="B494" s="35" t="e">
        <v>#N/A</v>
      </c>
      <c r="C494" s="163" t="e">
        <v>#N/A</v>
      </c>
      <c r="D494" s="163" t="e">
        <v>#N/A</v>
      </c>
      <c r="E494" s="163" t="e">
        <v>#N/A</v>
      </c>
    </row>
    <row r="495" spans="2:5">
      <c r="B495" s="35" t="e">
        <v>#N/A</v>
      </c>
      <c r="C495" s="163" t="e">
        <v>#N/A</v>
      </c>
      <c r="D495" s="163" t="e">
        <v>#N/A</v>
      </c>
      <c r="E495" s="163" t="e">
        <v>#N/A</v>
      </c>
    </row>
    <row r="496" spans="2:5">
      <c r="B496" s="35" t="e">
        <v>#N/A</v>
      </c>
      <c r="C496" s="163" t="e">
        <v>#N/A</v>
      </c>
      <c r="D496" s="163" t="e">
        <v>#N/A</v>
      </c>
      <c r="E496" s="163" t="e">
        <v>#N/A</v>
      </c>
    </row>
    <row r="497" spans="2:5">
      <c r="B497" s="35" t="e">
        <v>#N/A</v>
      </c>
      <c r="C497" s="163" t="e">
        <v>#N/A</v>
      </c>
      <c r="D497" s="163" t="e">
        <v>#N/A</v>
      </c>
      <c r="E497" s="163" t="e">
        <v>#N/A</v>
      </c>
    </row>
    <row r="498" spans="2:5">
      <c r="B498" s="35" t="e">
        <v>#N/A</v>
      </c>
      <c r="C498" s="163" t="e">
        <v>#N/A</v>
      </c>
      <c r="D498" s="163" t="e">
        <v>#N/A</v>
      </c>
      <c r="E498" s="163" t="e">
        <v>#N/A</v>
      </c>
    </row>
    <row r="499" spans="2:5">
      <c r="B499" s="35" t="e">
        <v>#N/A</v>
      </c>
      <c r="C499" s="163" t="e">
        <v>#N/A</v>
      </c>
      <c r="D499" s="163" t="e">
        <v>#N/A</v>
      </c>
      <c r="E499" s="163" t="e">
        <v>#N/A</v>
      </c>
    </row>
    <row r="500" spans="2:5">
      <c r="B500" s="35" t="e">
        <v>#N/A</v>
      </c>
      <c r="C500" s="163" t="e">
        <v>#N/A</v>
      </c>
      <c r="D500" s="163" t="e">
        <v>#N/A</v>
      </c>
      <c r="E500" s="163" t="e">
        <v>#N/A</v>
      </c>
    </row>
    <row r="501" spans="2:5">
      <c r="B501" s="35" t="e">
        <v>#N/A</v>
      </c>
      <c r="C501" s="163" t="e">
        <v>#N/A</v>
      </c>
      <c r="D501" s="163" t="e">
        <v>#N/A</v>
      </c>
      <c r="E501" s="163" t="e">
        <v>#N/A</v>
      </c>
    </row>
    <row r="502" spans="2:5">
      <c r="B502" s="35" t="e">
        <v>#N/A</v>
      </c>
      <c r="C502" s="163" t="e">
        <v>#N/A</v>
      </c>
      <c r="D502" s="163" t="e">
        <v>#N/A</v>
      </c>
      <c r="E502" s="163" t="e">
        <v>#N/A</v>
      </c>
    </row>
    <row r="503" spans="2:5">
      <c r="B503" s="35" t="e">
        <v>#N/A</v>
      </c>
      <c r="C503" s="163" t="e">
        <v>#N/A</v>
      </c>
      <c r="D503" s="163" t="e">
        <v>#N/A</v>
      </c>
      <c r="E503" s="163" t="e">
        <v>#N/A</v>
      </c>
    </row>
    <row r="504" spans="2:5">
      <c r="B504" s="35" t="e">
        <v>#N/A</v>
      </c>
      <c r="C504" s="163" t="e">
        <v>#N/A</v>
      </c>
      <c r="D504" s="163" t="e">
        <v>#N/A</v>
      </c>
      <c r="E504" s="163" t="e">
        <v>#N/A</v>
      </c>
    </row>
    <row r="505" spans="2:5">
      <c r="B505" s="35" t="e">
        <v>#N/A</v>
      </c>
      <c r="C505" s="163" t="e">
        <v>#N/A</v>
      </c>
      <c r="D505" s="163" t="e">
        <v>#N/A</v>
      </c>
      <c r="E505" s="163" t="e">
        <v>#N/A</v>
      </c>
    </row>
    <row r="506" spans="2:5">
      <c r="B506" s="35" t="e">
        <v>#N/A</v>
      </c>
      <c r="C506" s="163" t="e">
        <v>#N/A</v>
      </c>
      <c r="D506" s="163" t="e">
        <v>#N/A</v>
      </c>
      <c r="E506" s="163" t="e">
        <v>#N/A</v>
      </c>
    </row>
    <row r="507" spans="2:5">
      <c r="B507" s="35" t="e">
        <v>#N/A</v>
      </c>
      <c r="C507" s="163" t="e">
        <v>#N/A</v>
      </c>
      <c r="D507" s="163" t="e">
        <v>#N/A</v>
      </c>
      <c r="E507" s="163" t="e">
        <v>#N/A</v>
      </c>
    </row>
    <row r="508" spans="2:5">
      <c r="B508" s="35" t="e">
        <v>#N/A</v>
      </c>
      <c r="C508" s="163" t="e">
        <v>#N/A</v>
      </c>
      <c r="D508" s="163" t="e">
        <v>#N/A</v>
      </c>
      <c r="E508" s="163" t="e">
        <v>#N/A</v>
      </c>
    </row>
    <row r="509" spans="2:5">
      <c r="B509" s="35" t="e">
        <v>#N/A</v>
      </c>
      <c r="C509" s="163" t="e">
        <v>#N/A</v>
      </c>
      <c r="D509" s="163" t="e">
        <v>#N/A</v>
      </c>
      <c r="E509" s="163" t="e">
        <v>#N/A</v>
      </c>
    </row>
    <row r="510" spans="2:5">
      <c r="B510" s="35" t="e">
        <v>#N/A</v>
      </c>
      <c r="C510" s="163" t="e">
        <v>#N/A</v>
      </c>
      <c r="D510" s="163" t="e">
        <v>#N/A</v>
      </c>
      <c r="E510" s="163" t="e">
        <v>#N/A</v>
      </c>
    </row>
    <row r="511" spans="2:5">
      <c r="B511" s="35" t="e">
        <v>#N/A</v>
      </c>
      <c r="C511" s="163" t="e">
        <v>#N/A</v>
      </c>
      <c r="D511" s="163" t="e">
        <v>#N/A</v>
      </c>
      <c r="E511" s="163" t="e">
        <v>#N/A</v>
      </c>
    </row>
    <row r="512" spans="2:5">
      <c r="B512" s="35" t="e">
        <v>#N/A</v>
      </c>
      <c r="C512" s="163" t="e">
        <v>#N/A</v>
      </c>
      <c r="D512" s="163" t="e">
        <v>#N/A</v>
      </c>
      <c r="E512" s="163" t="e">
        <v>#N/A</v>
      </c>
    </row>
    <row r="513" spans="2:5">
      <c r="B513" s="35" t="e">
        <v>#N/A</v>
      </c>
      <c r="C513" s="163" t="e">
        <v>#N/A</v>
      </c>
      <c r="D513" s="163" t="e">
        <v>#N/A</v>
      </c>
      <c r="E513" s="163" t="e">
        <v>#N/A</v>
      </c>
    </row>
    <row r="514" spans="2:5">
      <c r="B514" s="35" t="e">
        <v>#N/A</v>
      </c>
      <c r="C514" s="163" t="e">
        <v>#N/A</v>
      </c>
      <c r="D514" s="163" t="e">
        <v>#N/A</v>
      </c>
      <c r="E514" s="163" t="e">
        <v>#N/A</v>
      </c>
    </row>
    <row r="515" spans="2:5">
      <c r="B515" s="35" t="e">
        <v>#N/A</v>
      </c>
      <c r="C515" s="163" t="e">
        <v>#N/A</v>
      </c>
      <c r="D515" s="163" t="e">
        <v>#N/A</v>
      </c>
      <c r="E515" s="163" t="e">
        <v>#N/A</v>
      </c>
    </row>
    <row r="516" spans="2:5">
      <c r="B516" s="35" t="e">
        <v>#N/A</v>
      </c>
      <c r="C516" s="163" t="e">
        <v>#N/A</v>
      </c>
      <c r="D516" s="163" t="e">
        <v>#N/A</v>
      </c>
      <c r="E516" s="163" t="e">
        <v>#N/A</v>
      </c>
    </row>
    <row r="517" spans="2:5">
      <c r="B517" s="35" t="e">
        <v>#N/A</v>
      </c>
      <c r="C517" s="163" t="e">
        <v>#N/A</v>
      </c>
      <c r="D517" s="163" t="e">
        <v>#N/A</v>
      </c>
      <c r="E517" s="163" t="e">
        <v>#N/A</v>
      </c>
    </row>
    <row r="518" spans="2:5">
      <c r="B518" s="35" t="e">
        <v>#N/A</v>
      </c>
      <c r="C518" s="163" t="e">
        <v>#N/A</v>
      </c>
      <c r="D518" s="163" t="e">
        <v>#N/A</v>
      </c>
      <c r="E518" s="163" t="e">
        <v>#N/A</v>
      </c>
    </row>
    <row r="519" spans="2:5">
      <c r="B519" s="35" t="e">
        <v>#N/A</v>
      </c>
      <c r="C519" s="163" t="e">
        <v>#N/A</v>
      </c>
      <c r="D519" s="163" t="e">
        <v>#N/A</v>
      </c>
      <c r="E519" s="163" t="e">
        <v>#N/A</v>
      </c>
    </row>
    <row r="520" spans="2:5">
      <c r="B520" s="35" t="e">
        <v>#N/A</v>
      </c>
      <c r="C520" s="163" t="e">
        <v>#N/A</v>
      </c>
      <c r="D520" s="163" t="e">
        <v>#N/A</v>
      </c>
      <c r="E520" s="163" t="e">
        <v>#N/A</v>
      </c>
    </row>
    <row r="521" spans="2:5">
      <c r="B521" s="35" t="e">
        <v>#N/A</v>
      </c>
      <c r="C521" s="163" t="e">
        <v>#N/A</v>
      </c>
      <c r="D521" s="163" t="e">
        <v>#N/A</v>
      </c>
      <c r="E521" s="163" t="e">
        <v>#N/A</v>
      </c>
    </row>
    <row r="522" spans="2:5">
      <c r="B522" s="35" t="e">
        <v>#N/A</v>
      </c>
      <c r="C522" s="163" t="e">
        <v>#N/A</v>
      </c>
      <c r="D522" s="163" t="e">
        <v>#N/A</v>
      </c>
      <c r="E522" s="163" t="e">
        <v>#N/A</v>
      </c>
    </row>
    <row r="523" spans="2:5">
      <c r="B523" s="35" t="e">
        <v>#N/A</v>
      </c>
      <c r="C523" s="163" t="e">
        <v>#N/A</v>
      </c>
      <c r="D523" s="163" t="e">
        <v>#N/A</v>
      </c>
      <c r="E523" s="163" t="e">
        <v>#N/A</v>
      </c>
    </row>
    <row r="524" spans="2:5">
      <c r="B524" s="35" t="e">
        <v>#N/A</v>
      </c>
      <c r="C524" s="163" t="e">
        <v>#N/A</v>
      </c>
      <c r="D524" s="163" t="e">
        <v>#N/A</v>
      </c>
      <c r="E524" s="163" t="e">
        <v>#N/A</v>
      </c>
    </row>
    <row r="525" spans="2:5">
      <c r="B525" s="35" t="e">
        <v>#N/A</v>
      </c>
      <c r="C525" s="163" t="e">
        <v>#N/A</v>
      </c>
      <c r="D525" s="163" t="e">
        <v>#N/A</v>
      </c>
      <c r="E525" s="163" t="e">
        <v>#N/A</v>
      </c>
    </row>
    <row r="526" spans="2:5">
      <c r="B526" s="35" t="e">
        <v>#N/A</v>
      </c>
      <c r="C526" s="163" t="e">
        <v>#N/A</v>
      </c>
      <c r="D526" s="163" t="e">
        <v>#N/A</v>
      </c>
      <c r="E526" s="163" t="e">
        <v>#N/A</v>
      </c>
    </row>
    <row r="527" spans="2:5">
      <c r="B527" s="35" t="e">
        <v>#N/A</v>
      </c>
      <c r="C527" s="163" t="e">
        <v>#N/A</v>
      </c>
      <c r="D527" s="163" t="e">
        <v>#N/A</v>
      </c>
      <c r="E527" s="163" t="e">
        <v>#N/A</v>
      </c>
    </row>
    <row r="528" spans="2:5">
      <c r="B528" s="35" t="e">
        <v>#N/A</v>
      </c>
      <c r="C528" s="163" t="e">
        <v>#N/A</v>
      </c>
      <c r="D528" s="163" t="e">
        <v>#N/A</v>
      </c>
      <c r="E528" s="163" t="e">
        <v>#N/A</v>
      </c>
    </row>
    <row r="529" spans="2:5">
      <c r="B529" s="35" t="e">
        <v>#N/A</v>
      </c>
      <c r="C529" s="163" t="e">
        <v>#N/A</v>
      </c>
      <c r="D529" s="163" t="e">
        <v>#N/A</v>
      </c>
      <c r="E529" s="163" t="e">
        <v>#N/A</v>
      </c>
    </row>
    <row r="530" spans="2:5">
      <c r="B530" s="35" t="e">
        <v>#N/A</v>
      </c>
      <c r="C530" s="163" t="e">
        <v>#N/A</v>
      </c>
      <c r="D530" s="163" t="e">
        <v>#N/A</v>
      </c>
      <c r="E530" s="163" t="e">
        <v>#N/A</v>
      </c>
    </row>
    <row r="531" spans="2:5">
      <c r="B531" s="35" t="e">
        <v>#N/A</v>
      </c>
      <c r="C531" s="163" t="e">
        <v>#N/A</v>
      </c>
      <c r="D531" s="163" t="e">
        <v>#N/A</v>
      </c>
      <c r="E531" s="163" t="e">
        <v>#N/A</v>
      </c>
    </row>
    <row r="532" spans="2:5">
      <c r="B532" s="35" t="e">
        <v>#N/A</v>
      </c>
      <c r="C532" s="163" t="e">
        <v>#N/A</v>
      </c>
      <c r="D532" s="163" t="e">
        <v>#N/A</v>
      </c>
      <c r="E532" s="163" t="e">
        <v>#N/A</v>
      </c>
    </row>
    <row r="533" spans="2:5">
      <c r="B533" s="35" t="e">
        <v>#N/A</v>
      </c>
      <c r="C533" s="163" t="e">
        <v>#N/A</v>
      </c>
      <c r="D533" s="163" t="e">
        <v>#N/A</v>
      </c>
      <c r="E533" s="163" t="e">
        <v>#N/A</v>
      </c>
    </row>
    <row r="534" spans="2:5">
      <c r="B534" s="35" t="e">
        <v>#N/A</v>
      </c>
      <c r="C534" s="163" t="e">
        <v>#N/A</v>
      </c>
      <c r="D534" s="163" t="e">
        <v>#N/A</v>
      </c>
      <c r="E534" s="163" t="e">
        <v>#N/A</v>
      </c>
    </row>
    <row r="535" spans="2:5">
      <c r="B535" s="35" t="e">
        <v>#N/A</v>
      </c>
      <c r="C535" s="163" t="e">
        <v>#N/A</v>
      </c>
      <c r="D535" s="163" t="e">
        <v>#N/A</v>
      </c>
      <c r="E535" s="163" t="e">
        <v>#N/A</v>
      </c>
    </row>
    <row r="536" spans="2:5">
      <c r="B536" s="35" t="e">
        <v>#N/A</v>
      </c>
      <c r="C536" s="163" t="e">
        <v>#N/A</v>
      </c>
      <c r="D536" s="163" t="e">
        <v>#N/A</v>
      </c>
      <c r="E536" s="163" t="e">
        <v>#N/A</v>
      </c>
    </row>
    <row r="537" spans="2:5">
      <c r="B537" s="35" t="e">
        <v>#N/A</v>
      </c>
      <c r="C537" s="163" t="e">
        <v>#N/A</v>
      </c>
      <c r="D537" s="163" t="e">
        <v>#N/A</v>
      </c>
      <c r="E537" s="163" t="e">
        <v>#N/A</v>
      </c>
    </row>
    <row r="538" spans="2:5">
      <c r="B538" s="35" t="e">
        <v>#N/A</v>
      </c>
      <c r="C538" s="163" t="e">
        <v>#N/A</v>
      </c>
      <c r="D538" s="163" t="e">
        <v>#N/A</v>
      </c>
      <c r="E538" s="163" t="e">
        <v>#N/A</v>
      </c>
    </row>
    <row r="539" spans="2:5">
      <c r="B539" s="35" t="e">
        <v>#N/A</v>
      </c>
      <c r="C539" s="163" t="e">
        <v>#N/A</v>
      </c>
      <c r="D539" s="163" t="e">
        <v>#N/A</v>
      </c>
      <c r="E539" s="163" t="e">
        <v>#N/A</v>
      </c>
    </row>
    <row r="540" spans="2:5">
      <c r="B540" s="35" t="e">
        <v>#N/A</v>
      </c>
      <c r="C540" s="163" t="e">
        <v>#N/A</v>
      </c>
      <c r="D540" s="163" t="e">
        <v>#N/A</v>
      </c>
      <c r="E540" s="163" t="e">
        <v>#N/A</v>
      </c>
    </row>
    <row r="541" spans="2:5">
      <c r="B541" s="35" t="e">
        <v>#N/A</v>
      </c>
      <c r="C541" s="163" t="e">
        <v>#N/A</v>
      </c>
      <c r="D541" s="163" t="e">
        <v>#N/A</v>
      </c>
      <c r="E541" s="163" t="e">
        <v>#N/A</v>
      </c>
    </row>
    <row r="542" spans="2:5">
      <c r="B542" s="35" t="e">
        <v>#N/A</v>
      </c>
      <c r="C542" s="163" t="e">
        <v>#N/A</v>
      </c>
      <c r="D542" s="163" t="e">
        <v>#N/A</v>
      </c>
      <c r="E542" s="163" t="e">
        <v>#N/A</v>
      </c>
    </row>
    <row r="543" spans="2:5">
      <c r="B543" s="35" t="e">
        <v>#N/A</v>
      </c>
      <c r="C543" s="163" t="e">
        <v>#N/A</v>
      </c>
      <c r="D543" s="163" t="e">
        <v>#N/A</v>
      </c>
      <c r="E543" s="163" t="e">
        <v>#N/A</v>
      </c>
    </row>
    <row r="544" spans="2:5">
      <c r="B544" s="35" t="e">
        <v>#N/A</v>
      </c>
      <c r="C544" s="163" t="e">
        <v>#N/A</v>
      </c>
      <c r="D544" s="163" t="e">
        <v>#N/A</v>
      </c>
      <c r="E544" s="163" t="e">
        <v>#N/A</v>
      </c>
    </row>
    <row r="545" spans="2:5">
      <c r="B545" s="35" t="e">
        <v>#N/A</v>
      </c>
      <c r="C545" s="163" t="e">
        <v>#N/A</v>
      </c>
      <c r="D545" s="163" t="e">
        <v>#N/A</v>
      </c>
      <c r="E545" s="163" t="e">
        <v>#N/A</v>
      </c>
    </row>
    <row r="546" spans="2:5">
      <c r="B546" s="35" t="e">
        <v>#N/A</v>
      </c>
      <c r="C546" s="163" t="e">
        <v>#N/A</v>
      </c>
      <c r="D546" s="163" t="e">
        <v>#N/A</v>
      </c>
      <c r="E546" s="163" t="e">
        <v>#N/A</v>
      </c>
    </row>
    <row r="547" spans="2:5">
      <c r="B547" s="35" t="e">
        <v>#N/A</v>
      </c>
      <c r="C547" s="163" t="e">
        <v>#N/A</v>
      </c>
      <c r="D547" s="163" t="e">
        <v>#N/A</v>
      </c>
      <c r="E547" s="163" t="e">
        <v>#N/A</v>
      </c>
    </row>
    <row r="548" spans="2:5">
      <c r="B548" s="35" t="e">
        <v>#N/A</v>
      </c>
      <c r="C548" s="163" t="e">
        <v>#N/A</v>
      </c>
      <c r="D548" s="163" t="e">
        <v>#N/A</v>
      </c>
      <c r="E548" s="163" t="e">
        <v>#N/A</v>
      </c>
    </row>
    <row r="549" spans="2:5">
      <c r="B549" s="35" t="e">
        <v>#N/A</v>
      </c>
      <c r="C549" s="163" t="e">
        <v>#N/A</v>
      </c>
      <c r="D549" s="163" t="e">
        <v>#N/A</v>
      </c>
      <c r="E549" s="163" t="e">
        <v>#N/A</v>
      </c>
    </row>
    <row r="550" spans="2:5">
      <c r="B550" s="35" t="e">
        <v>#N/A</v>
      </c>
      <c r="C550" s="163" t="e">
        <v>#N/A</v>
      </c>
      <c r="D550" s="163" t="e">
        <v>#N/A</v>
      </c>
      <c r="E550" s="163" t="e">
        <v>#N/A</v>
      </c>
    </row>
    <row r="551" spans="2:5">
      <c r="B551" s="35" t="e">
        <v>#N/A</v>
      </c>
      <c r="C551" s="163" t="e">
        <v>#N/A</v>
      </c>
      <c r="D551" s="163" t="e">
        <v>#N/A</v>
      </c>
      <c r="E551" s="163" t="e">
        <v>#N/A</v>
      </c>
    </row>
    <row r="552" spans="2:5">
      <c r="B552" s="35" t="e">
        <v>#N/A</v>
      </c>
      <c r="C552" s="163" t="e">
        <v>#N/A</v>
      </c>
      <c r="D552" s="163" t="e">
        <v>#N/A</v>
      </c>
      <c r="E552" s="163" t="e">
        <v>#N/A</v>
      </c>
    </row>
    <row r="553" spans="2:5">
      <c r="B553" s="35" t="e">
        <v>#N/A</v>
      </c>
      <c r="C553" s="163" t="e">
        <v>#N/A</v>
      </c>
      <c r="D553" s="163" t="e">
        <v>#N/A</v>
      </c>
      <c r="E553" s="163" t="e">
        <v>#N/A</v>
      </c>
    </row>
    <row r="554" spans="2:5">
      <c r="B554" s="35" t="e">
        <v>#N/A</v>
      </c>
      <c r="C554" s="163" t="e">
        <v>#N/A</v>
      </c>
      <c r="D554" s="163" t="e">
        <v>#N/A</v>
      </c>
      <c r="E554" s="163" t="e">
        <v>#N/A</v>
      </c>
    </row>
    <row r="555" spans="2:5">
      <c r="B555" s="35" t="e">
        <v>#N/A</v>
      </c>
      <c r="C555" s="163" t="e">
        <v>#N/A</v>
      </c>
      <c r="D555" s="163" t="e">
        <v>#N/A</v>
      </c>
      <c r="E555" s="163" t="e">
        <v>#N/A</v>
      </c>
    </row>
    <row r="556" spans="2:5">
      <c r="B556" s="35" t="e">
        <v>#N/A</v>
      </c>
      <c r="C556" s="163" t="e">
        <v>#N/A</v>
      </c>
      <c r="D556" s="163" t="e">
        <v>#N/A</v>
      </c>
      <c r="E556" s="163" t="e">
        <v>#N/A</v>
      </c>
    </row>
    <row r="557" spans="2:5">
      <c r="B557" s="35" t="e">
        <v>#N/A</v>
      </c>
      <c r="C557" s="163" t="e">
        <v>#N/A</v>
      </c>
      <c r="D557" s="163" t="e">
        <v>#N/A</v>
      </c>
      <c r="E557" s="163" t="e">
        <v>#N/A</v>
      </c>
    </row>
    <row r="558" spans="2:5">
      <c r="B558" s="35" t="e">
        <v>#N/A</v>
      </c>
      <c r="C558" s="163" t="e">
        <v>#N/A</v>
      </c>
      <c r="D558" s="163" t="e">
        <v>#N/A</v>
      </c>
      <c r="E558" s="163" t="e">
        <v>#N/A</v>
      </c>
    </row>
    <row r="559" spans="2:5">
      <c r="B559" s="35" t="e">
        <v>#N/A</v>
      </c>
      <c r="C559" s="163" t="e">
        <v>#N/A</v>
      </c>
      <c r="D559" s="163" t="e">
        <v>#N/A</v>
      </c>
      <c r="E559" s="163" t="e">
        <v>#N/A</v>
      </c>
    </row>
    <row r="560" spans="2:5">
      <c r="B560" s="35" t="e">
        <v>#N/A</v>
      </c>
      <c r="C560" s="163" t="e">
        <v>#N/A</v>
      </c>
      <c r="D560" s="163" t="e">
        <v>#N/A</v>
      </c>
      <c r="E560" s="163" t="e">
        <v>#N/A</v>
      </c>
    </row>
    <row r="561" spans="2:5">
      <c r="B561" s="35" t="e">
        <v>#N/A</v>
      </c>
      <c r="C561" s="163" t="e">
        <v>#N/A</v>
      </c>
      <c r="D561" s="163" t="e">
        <v>#N/A</v>
      </c>
      <c r="E561" s="163" t="e">
        <v>#N/A</v>
      </c>
    </row>
    <row r="562" spans="2:5">
      <c r="B562" s="35" t="e">
        <v>#N/A</v>
      </c>
      <c r="C562" s="163" t="e">
        <v>#N/A</v>
      </c>
      <c r="D562" s="163" t="e">
        <v>#N/A</v>
      </c>
      <c r="E562" s="163" t="e">
        <v>#N/A</v>
      </c>
    </row>
    <row r="563" spans="2:5">
      <c r="B563" s="35" t="e">
        <v>#N/A</v>
      </c>
      <c r="C563" s="163" t="e">
        <v>#N/A</v>
      </c>
      <c r="D563" s="163" t="e">
        <v>#N/A</v>
      </c>
      <c r="E563" s="163" t="e">
        <v>#N/A</v>
      </c>
    </row>
    <row r="564" spans="2:5">
      <c r="B564" s="35" t="e">
        <v>#N/A</v>
      </c>
      <c r="C564" s="163" t="e">
        <v>#N/A</v>
      </c>
      <c r="D564" s="163" t="e">
        <v>#N/A</v>
      </c>
      <c r="E564" s="163" t="e">
        <v>#N/A</v>
      </c>
    </row>
    <row r="565" spans="2:5">
      <c r="B565" s="35" t="e">
        <v>#N/A</v>
      </c>
      <c r="C565" s="163" t="e">
        <v>#N/A</v>
      </c>
      <c r="D565" s="163" t="e">
        <v>#N/A</v>
      </c>
      <c r="E565" s="163" t="e">
        <v>#N/A</v>
      </c>
    </row>
    <row r="566" spans="2:5">
      <c r="B566" s="35" t="e">
        <v>#N/A</v>
      </c>
      <c r="C566" s="163" t="e">
        <v>#N/A</v>
      </c>
      <c r="D566" s="163" t="e">
        <v>#N/A</v>
      </c>
      <c r="E566" s="163" t="e">
        <v>#N/A</v>
      </c>
    </row>
    <row r="567" spans="2:5">
      <c r="B567" s="35" t="e">
        <v>#N/A</v>
      </c>
      <c r="C567" s="163" t="e">
        <v>#N/A</v>
      </c>
      <c r="D567" s="163" t="e">
        <v>#N/A</v>
      </c>
      <c r="E567" s="163" t="e">
        <v>#N/A</v>
      </c>
    </row>
    <row r="568" spans="2:5">
      <c r="B568" s="35" t="e">
        <v>#N/A</v>
      </c>
      <c r="C568" s="163" t="e">
        <v>#N/A</v>
      </c>
      <c r="D568" s="163" t="e">
        <v>#N/A</v>
      </c>
      <c r="E568" s="163" t="e">
        <v>#N/A</v>
      </c>
    </row>
    <row r="569" spans="2:5">
      <c r="B569" s="35" t="e">
        <v>#N/A</v>
      </c>
      <c r="C569" s="163" t="e">
        <v>#N/A</v>
      </c>
      <c r="D569" s="163" t="e">
        <v>#N/A</v>
      </c>
      <c r="E569" s="163" t="e">
        <v>#N/A</v>
      </c>
    </row>
    <row r="570" spans="2:5">
      <c r="B570" s="35" t="e">
        <v>#N/A</v>
      </c>
      <c r="C570" s="163" t="e">
        <v>#N/A</v>
      </c>
      <c r="D570" s="163" t="e">
        <v>#N/A</v>
      </c>
      <c r="E570" s="163" t="e">
        <v>#N/A</v>
      </c>
    </row>
    <row r="571" spans="2:5">
      <c r="B571" s="35" t="e">
        <v>#N/A</v>
      </c>
      <c r="C571" s="163" t="e">
        <v>#N/A</v>
      </c>
      <c r="D571" s="163" t="e">
        <v>#N/A</v>
      </c>
      <c r="E571" s="163" t="e">
        <v>#N/A</v>
      </c>
    </row>
    <row r="572" spans="2:5">
      <c r="B572" s="35" t="e">
        <v>#N/A</v>
      </c>
      <c r="C572" s="163" t="e">
        <v>#N/A</v>
      </c>
      <c r="D572" s="163" t="e">
        <v>#N/A</v>
      </c>
      <c r="E572" s="163" t="e">
        <v>#N/A</v>
      </c>
    </row>
    <row r="573" spans="2:5">
      <c r="B573" s="35" t="e">
        <v>#N/A</v>
      </c>
      <c r="C573" s="163" t="e">
        <v>#N/A</v>
      </c>
      <c r="D573" s="163" t="e">
        <v>#N/A</v>
      </c>
      <c r="E573" s="163" t="e">
        <v>#N/A</v>
      </c>
    </row>
    <row r="574" spans="2:5">
      <c r="B574" s="35" t="e">
        <v>#N/A</v>
      </c>
      <c r="C574" s="163" t="e">
        <v>#N/A</v>
      </c>
      <c r="D574" s="163" t="e">
        <v>#N/A</v>
      </c>
      <c r="E574" s="163" t="e">
        <v>#N/A</v>
      </c>
    </row>
    <row r="575" spans="2:5">
      <c r="B575" s="35" t="e">
        <v>#N/A</v>
      </c>
      <c r="C575" s="163" t="e">
        <v>#N/A</v>
      </c>
      <c r="D575" s="163" t="e">
        <v>#N/A</v>
      </c>
      <c r="E575" s="163" t="e">
        <v>#N/A</v>
      </c>
    </row>
    <row r="576" spans="2:5">
      <c r="B576" s="35" t="e">
        <v>#N/A</v>
      </c>
      <c r="C576" s="163" t="e">
        <v>#N/A</v>
      </c>
      <c r="D576" s="163" t="e">
        <v>#N/A</v>
      </c>
      <c r="E576" s="163" t="e">
        <v>#N/A</v>
      </c>
    </row>
    <row r="577" spans="2:5">
      <c r="B577" s="35" t="e">
        <v>#N/A</v>
      </c>
      <c r="C577" s="163" t="e">
        <v>#N/A</v>
      </c>
      <c r="D577" s="163" t="e">
        <v>#N/A</v>
      </c>
      <c r="E577" s="163" t="e">
        <v>#N/A</v>
      </c>
    </row>
    <row r="578" spans="2:5">
      <c r="B578" s="35" t="e">
        <v>#N/A</v>
      </c>
      <c r="C578" s="163" t="e">
        <v>#N/A</v>
      </c>
      <c r="D578" s="163" t="e">
        <v>#N/A</v>
      </c>
      <c r="E578" s="163" t="e">
        <v>#N/A</v>
      </c>
    </row>
    <row r="579" spans="2:5">
      <c r="B579" s="35" t="e">
        <v>#N/A</v>
      </c>
      <c r="C579" s="163" t="e">
        <v>#N/A</v>
      </c>
      <c r="D579" s="163" t="e">
        <v>#N/A</v>
      </c>
      <c r="E579" s="163" t="e">
        <v>#N/A</v>
      </c>
    </row>
    <row r="580" spans="2:5">
      <c r="B580" s="35" t="e">
        <v>#N/A</v>
      </c>
      <c r="C580" s="163" t="e">
        <v>#N/A</v>
      </c>
      <c r="D580" s="163" t="e">
        <v>#N/A</v>
      </c>
      <c r="E580" s="163" t="e">
        <v>#N/A</v>
      </c>
    </row>
    <row r="581" spans="2:5">
      <c r="B581" s="35" t="e">
        <v>#N/A</v>
      </c>
      <c r="C581" s="163" t="e">
        <v>#N/A</v>
      </c>
      <c r="D581" s="163" t="e">
        <v>#N/A</v>
      </c>
      <c r="E581" s="163" t="e">
        <v>#N/A</v>
      </c>
    </row>
    <row r="582" spans="2:5">
      <c r="B582" s="35" t="e">
        <v>#N/A</v>
      </c>
      <c r="C582" s="163" t="e">
        <v>#N/A</v>
      </c>
      <c r="D582" s="163" t="e">
        <v>#N/A</v>
      </c>
      <c r="E582" s="163" t="e">
        <v>#N/A</v>
      </c>
    </row>
    <row r="583" spans="2:5">
      <c r="B583" s="35" t="e">
        <v>#N/A</v>
      </c>
      <c r="C583" s="163" t="e">
        <v>#N/A</v>
      </c>
      <c r="D583" s="163" t="e">
        <v>#N/A</v>
      </c>
      <c r="E583" s="163" t="e">
        <v>#N/A</v>
      </c>
    </row>
    <row r="584" spans="2:5">
      <c r="B584" s="35" t="e">
        <v>#N/A</v>
      </c>
      <c r="C584" s="163" t="e">
        <v>#N/A</v>
      </c>
      <c r="D584" s="163" t="e">
        <v>#N/A</v>
      </c>
      <c r="E584" s="163" t="e">
        <v>#N/A</v>
      </c>
    </row>
    <row r="585" spans="2:5">
      <c r="B585" s="35" t="e">
        <v>#N/A</v>
      </c>
      <c r="C585" s="163" t="e">
        <v>#N/A</v>
      </c>
      <c r="D585" s="163" t="e">
        <v>#N/A</v>
      </c>
      <c r="E585" s="163" t="e">
        <v>#N/A</v>
      </c>
    </row>
    <row r="586" spans="2:5">
      <c r="B586" s="35" t="e">
        <v>#N/A</v>
      </c>
      <c r="C586" s="163" t="e">
        <v>#N/A</v>
      </c>
      <c r="D586" s="163" t="e">
        <v>#N/A</v>
      </c>
      <c r="E586" s="163" t="e">
        <v>#N/A</v>
      </c>
    </row>
    <row r="587" spans="2:5">
      <c r="B587" s="35" t="e">
        <v>#N/A</v>
      </c>
      <c r="C587" s="163" t="e">
        <v>#N/A</v>
      </c>
      <c r="D587" s="163" t="e">
        <v>#N/A</v>
      </c>
      <c r="E587" s="163" t="e">
        <v>#N/A</v>
      </c>
    </row>
    <row r="588" spans="2:5">
      <c r="B588" s="35" t="e">
        <v>#N/A</v>
      </c>
      <c r="C588" s="163" t="e">
        <v>#N/A</v>
      </c>
      <c r="D588" s="163" t="e">
        <v>#N/A</v>
      </c>
      <c r="E588" s="163" t="e">
        <v>#N/A</v>
      </c>
    </row>
    <row r="589" spans="2:5">
      <c r="B589" s="35" t="e">
        <v>#N/A</v>
      </c>
      <c r="C589" s="163" t="e">
        <v>#N/A</v>
      </c>
      <c r="D589" s="163" t="e">
        <v>#N/A</v>
      </c>
      <c r="E589" s="163" t="e">
        <v>#N/A</v>
      </c>
    </row>
    <row r="590" spans="2:5">
      <c r="B590" s="35" t="e">
        <v>#N/A</v>
      </c>
      <c r="C590" s="163" t="e">
        <v>#N/A</v>
      </c>
      <c r="D590" s="163" t="e">
        <v>#N/A</v>
      </c>
      <c r="E590" s="163" t="e">
        <v>#N/A</v>
      </c>
    </row>
    <row r="591" spans="2:5">
      <c r="B591" s="35" t="e">
        <v>#N/A</v>
      </c>
      <c r="C591" s="163" t="e">
        <v>#N/A</v>
      </c>
      <c r="D591" s="163" t="e">
        <v>#N/A</v>
      </c>
      <c r="E591" s="163" t="e">
        <v>#N/A</v>
      </c>
    </row>
    <row r="592" spans="2:5">
      <c r="B592" s="35" t="e">
        <v>#N/A</v>
      </c>
      <c r="C592" s="163" t="e">
        <v>#N/A</v>
      </c>
      <c r="D592" s="163" t="e">
        <v>#N/A</v>
      </c>
      <c r="E592" s="163" t="e">
        <v>#N/A</v>
      </c>
    </row>
    <row r="593" spans="2:5">
      <c r="B593" s="35" t="e">
        <v>#N/A</v>
      </c>
      <c r="C593" s="163" t="e">
        <v>#N/A</v>
      </c>
      <c r="D593" s="163" t="e">
        <v>#N/A</v>
      </c>
      <c r="E593" s="163" t="e">
        <v>#N/A</v>
      </c>
    </row>
    <row r="594" spans="2:5">
      <c r="B594" s="35" t="e">
        <v>#N/A</v>
      </c>
      <c r="C594" s="163" t="e">
        <v>#N/A</v>
      </c>
      <c r="D594" s="163" t="e">
        <v>#N/A</v>
      </c>
      <c r="E594" s="163" t="e">
        <v>#N/A</v>
      </c>
    </row>
    <row r="595" spans="2:5">
      <c r="B595" s="35" t="e">
        <v>#N/A</v>
      </c>
      <c r="C595" s="163" t="e">
        <v>#N/A</v>
      </c>
      <c r="D595" s="163" t="e">
        <v>#N/A</v>
      </c>
      <c r="E595" s="163" t="e">
        <v>#N/A</v>
      </c>
    </row>
    <row r="596" spans="2:5">
      <c r="B596" s="35" t="e">
        <v>#N/A</v>
      </c>
      <c r="C596" s="163" t="e">
        <v>#N/A</v>
      </c>
      <c r="D596" s="163" t="e">
        <v>#N/A</v>
      </c>
      <c r="E596" s="163" t="e">
        <v>#N/A</v>
      </c>
    </row>
    <row r="597" spans="2:5">
      <c r="B597" s="35" t="e">
        <v>#N/A</v>
      </c>
      <c r="C597" s="163" t="e">
        <v>#N/A</v>
      </c>
      <c r="D597" s="163" t="e">
        <v>#N/A</v>
      </c>
      <c r="E597" s="163" t="e">
        <v>#N/A</v>
      </c>
    </row>
    <row r="598" spans="2:5">
      <c r="B598" s="35" t="e">
        <v>#N/A</v>
      </c>
      <c r="C598" s="163" t="e">
        <v>#N/A</v>
      </c>
      <c r="D598" s="163" t="e">
        <v>#N/A</v>
      </c>
      <c r="E598" s="163" t="e">
        <v>#N/A</v>
      </c>
    </row>
    <row r="599" spans="2:5">
      <c r="B599" s="35" t="e">
        <v>#N/A</v>
      </c>
      <c r="C599" s="163" t="e">
        <v>#N/A</v>
      </c>
      <c r="D599" s="163" t="e">
        <v>#N/A</v>
      </c>
      <c r="E599" s="163" t="e">
        <v>#N/A</v>
      </c>
    </row>
    <row r="600" spans="2:5">
      <c r="B600" s="35" t="e">
        <v>#N/A</v>
      </c>
      <c r="C600" s="163" t="e">
        <v>#N/A</v>
      </c>
      <c r="D600" s="163" t="e">
        <v>#N/A</v>
      </c>
      <c r="E600" s="163" t="e">
        <v>#N/A</v>
      </c>
    </row>
    <row r="601" spans="2:5">
      <c r="B601" s="35" t="e">
        <v>#N/A</v>
      </c>
      <c r="C601" s="163" t="e">
        <v>#N/A</v>
      </c>
      <c r="D601" s="163" t="e">
        <v>#N/A</v>
      </c>
      <c r="E601" s="163" t="e">
        <v>#N/A</v>
      </c>
    </row>
    <row r="602" spans="2:5">
      <c r="B602" s="35" t="e">
        <v>#N/A</v>
      </c>
      <c r="C602" s="163" t="e">
        <v>#N/A</v>
      </c>
      <c r="D602" s="163" t="e">
        <v>#N/A</v>
      </c>
      <c r="E602" s="163" t="e">
        <v>#N/A</v>
      </c>
    </row>
    <row r="603" spans="2:5">
      <c r="B603" s="35" t="e">
        <v>#N/A</v>
      </c>
      <c r="C603" s="163" t="e">
        <v>#N/A</v>
      </c>
      <c r="D603" s="163" t="e">
        <v>#N/A</v>
      </c>
      <c r="E603" s="163" t="e">
        <v>#N/A</v>
      </c>
    </row>
    <row r="604" spans="2:5">
      <c r="B604" s="35" t="e">
        <v>#N/A</v>
      </c>
      <c r="C604" s="163" t="e">
        <v>#N/A</v>
      </c>
      <c r="D604" s="163" t="e">
        <v>#N/A</v>
      </c>
      <c r="E604" s="163" t="e">
        <v>#N/A</v>
      </c>
    </row>
    <row r="605" spans="2:5">
      <c r="B605" s="35" t="e">
        <v>#N/A</v>
      </c>
      <c r="C605" s="163" t="e">
        <v>#N/A</v>
      </c>
      <c r="D605" s="163" t="e">
        <v>#N/A</v>
      </c>
      <c r="E605" s="163" t="e">
        <v>#N/A</v>
      </c>
    </row>
    <row r="606" spans="2:5">
      <c r="B606" s="35" t="e">
        <v>#N/A</v>
      </c>
      <c r="C606" s="163" t="e">
        <v>#N/A</v>
      </c>
      <c r="D606" s="163" t="e">
        <v>#N/A</v>
      </c>
      <c r="E606" s="163" t="e">
        <v>#N/A</v>
      </c>
    </row>
    <row r="607" spans="2:5">
      <c r="B607" s="35" t="e">
        <v>#N/A</v>
      </c>
      <c r="C607" s="163" t="e">
        <v>#N/A</v>
      </c>
      <c r="D607" s="163" t="e">
        <v>#N/A</v>
      </c>
      <c r="E607" s="163" t="e">
        <v>#N/A</v>
      </c>
    </row>
    <row r="608" spans="2:5">
      <c r="B608" s="35" t="e">
        <v>#N/A</v>
      </c>
      <c r="C608" s="163" t="e">
        <v>#N/A</v>
      </c>
      <c r="D608" s="163" t="e">
        <v>#N/A</v>
      </c>
      <c r="E608" s="163" t="e">
        <v>#N/A</v>
      </c>
    </row>
    <row r="609" spans="2:5">
      <c r="B609" s="35" t="e">
        <v>#N/A</v>
      </c>
      <c r="C609" s="163" t="e">
        <v>#N/A</v>
      </c>
      <c r="D609" s="163" t="e">
        <v>#N/A</v>
      </c>
      <c r="E609" s="163" t="e">
        <v>#N/A</v>
      </c>
    </row>
    <row r="610" spans="2:5">
      <c r="B610" s="35" t="e">
        <v>#N/A</v>
      </c>
      <c r="C610" s="163" t="e">
        <v>#N/A</v>
      </c>
      <c r="D610" s="163" t="e">
        <v>#N/A</v>
      </c>
      <c r="E610" s="163" t="e">
        <v>#N/A</v>
      </c>
    </row>
    <row r="611" spans="2:5">
      <c r="B611" s="35" t="e">
        <v>#N/A</v>
      </c>
      <c r="C611" s="163" t="e">
        <v>#N/A</v>
      </c>
      <c r="D611" s="163" t="e">
        <v>#N/A</v>
      </c>
      <c r="E611" s="163" t="e">
        <v>#N/A</v>
      </c>
    </row>
    <row r="612" spans="2:5">
      <c r="B612" s="35" t="e">
        <v>#N/A</v>
      </c>
      <c r="C612" s="163" t="e">
        <v>#N/A</v>
      </c>
      <c r="D612" s="163" t="e">
        <v>#N/A</v>
      </c>
      <c r="E612" s="163" t="e">
        <v>#N/A</v>
      </c>
    </row>
    <row r="613" spans="2:5">
      <c r="B613" s="35" t="e">
        <v>#N/A</v>
      </c>
      <c r="C613" s="163" t="e">
        <v>#N/A</v>
      </c>
      <c r="D613" s="163" t="e">
        <v>#N/A</v>
      </c>
      <c r="E613" s="163" t="e">
        <v>#N/A</v>
      </c>
    </row>
    <row r="614" spans="2:5">
      <c r="B614" s="35" t="e">
        <v>#N/A</v>
      </c>
      <c r="C614" s="163" t="e">
        <v>#N/A</v>
      </c>
      <c r="D614" s="163" t="e">
        <v>#N/A</v>
      </c>
      <c r="E614" s="163" t="e">
        <v>#N/A</v>
      </c>
    </row>
    <row r="615" spans="2:5">
      <c r="B615" s="35" t="e">
        <v>#N/A</v>
      </c>
      <c r="C615" s="163" t="e">
        <v>#N/A</v>
      </c>
      <c r="D615" s="163" t="e">
        <v>#N/A</v>
      </c>
      <c r="E615" s="163" t="e">
        <v>#N/A</v>
      </c>
    </row>
    <row r="616" spans="2:5">
      <c r="B616" s="35" t="e">
        <v>#N/A</v>
      </c>
      <c r="C616" s="163" t="e">
        <v>#N/A</v>
      </c>
      <c r="D616" s="163" t="e">
        <v>#N/A</v>
      </c>
      <c r="E616" s="163" t="e">
        <v>#N/A</v>
      </c>
    </row>
    <row r="617" spans="2:5">
      <c r="B617" s="35" t="e">
        <v>#N/A</v>
      </c>
      <c r="C617" s="163" t="e">
        <v>#N/A</v>
      </c>
      <c r="D617" s="163" t="e">
        <v>#N/A</v>
      </c>
      <c r="E617" s="163" t="e">
        <v>#N/A</v>
      </c>
    </row>
    <row r="618" spans="2:5">
      <c r="B618" s="35" t="e">
        <v>#N/A</v>
      </c>
      <c r="C618" s="163" t="e">
        <v>#N/A</v>
      </c>
      <c r="D618" s="163" t="e">
        <v>#N/A</v>
      </c>
      <c r="E618" s="163" t="e">
        <v>#N/A</v>
      </c>
    </row>
    <row r="619" spans="2:5">
      <c r="B619" s="35" t="e">
        <v>#N/A</v>
      </c>
      <c r="C619" s="163" t="e">
        <v>#N/A</v>
      </c>
      <c r="D619" s="163" t="e">
        <v>#N/A</v>
      </c>
      <c r="E619" s="163" t="e">
        <v>#N/A</v>
      </c>
    </row>
    <row r="620" spans="2:5">
      <c r="B620" s="35" t="e">
        <v>#N/A</v>
      </c>
      <c r="C620" s="163" t="e">
        <v>#N/A</v>
      </c>
      <c r="D620" s="163" t="e">
        <v>#N/A</v>
      </c>
      <c r="E620" s="163" t="e">
        <v>#N/A</v>
      </c>
    </row>
    <row r="621" spans="2:5">
      <c r="B621" s="35" t="e">
        <v>#N/A</v>
      </c>
      <c r="C621" s="163" t="e">
        <v>#N/A</v>
      </c>
      <c r="D621" s="163" t="e">
        <v>#N/A</v>
      </c>
      <c r="E621" s="163" t="e">
        <v>#N/A</v>
      </c>
    </row>
    <row r="622" spans="2:5">
      <c r="B622" s="35" t="e">
        <v>#N/A</v>
      </c>
      <c r="C622" s="163" t="e">
        <v>#N/A</v>
      </c>
      <c r="D622" s="163" t="e">
        <v>#N/A</v>
      </c>
      <c r="E622" s="163" t="e">
        <v>#N/A</v>
      </c>
    </row>
    <row r="623" spans="2:5">
      <c r="B623" s="35" t="e">
        <v>#N/A</v>
      </c>
      <c r="C623" s="163" t="e">
        <v>#N/A</v>
      </c>
      <c r="D623" s="163" t="e">
        <v>#N/A</v>
      </c>
      <c r="E623" s="163" t="e">
        <v>#N/A</v>
      </c>
    </row>
    <row r="624" spans="2:5">
      <c r="B624" s="35" t="e">
        <v>#N/A</v>
      </c>
      <c r="C624" s="163" t="e">
        <v>#N/A</v>
      </c>
      <c r="D624" s="163" t="e">
        <v>#N/A</v>
      </c>
      <c r="E624" s="163" t="e">
        <v>#N/A</v>
      </c>
    </row>
    <row r="625" spans="2:5">
      <c r="B625" s="35" t="e">
        <v>#N/A</v>
      </c>
      <c r="C625" s="163" t="e">
        <v>#N/A</v>
      </c>
      <c r="D625" s="163" t="e">
        <v>#N/A</v>
      </c>
      <c r="E625" s="163" t="e">
        <v>#N/A</v>
      </c>
    </row>
    <row r="626" spans="2:5">
      <c r="B626" s="35" t="e">
        <v>#N/A</v>
      </c>
      <c r="C626" s="163" t="e">
        <v>#N/A</v>
      </c>
      <c r="D626" s="163" t="e">
        <v>#N/A</v>
      </c>
      <c r="E626" s="163" t="e">
        <v>#N/A</v>
      </c>
    </row>
    <row r="627" spans="2:5">
      <c r="B627" s="35" t="e">
        <v>#N/A</v>
      </c>
      <c r="C627" s="163" t="e">
        <v>#N/A</v>
      </c>
      <c r="D627" s="163" t="e">
        <v>#N/A</v>
      </c>
      <c r="E627" s="163" t="e">
        <v>#N/A</v>
      </c>
    </row>
    <row r="628" spans="2:5">
      <c r="B628" s="35" t="e">
        <v>#N/A</v>
      </c>
      <c r="C628" s="163" t="e">
        <v>#N/A</v>
      </c>
      <c r="D628" s="163" t="e">
        <v>#N/A</v>
      </c>
      <c r="E628" s="163" t="e">
        <v>#N/A</v>
      </c>
    </row>
    <row r="629" spans="2:5">
      <c r="B629" s="35" t="e">
        <v>#N/A</v>
      </c>
      <c r="C629" s="163" t="e">
        <v>#N/A</v>
      </c>
      <c r="D629" s="163" t="e">
        <v>#N/A</v>
      </c>
      <c r="E629" s="163" t="e">
        <v>#N/A</v>
      </c>
    </row>
    <row r="630" spans="2:5">
      <c r="B630" s="35" t="e">
        <v>#N/A</v>
      </c>
      <c r="C630" s="163" t="e">
        <v>#N/A</v>
      </c>
      <c r="D630" s="163" t="e">
        <v>#N/A</v>
      </c>
      <c r="E630" s="163" t="e">
        <v>#N/A</v>
      </c>
    </row>
    <row r="631" spans="2:5">
      <c r="B631" s="35" t="e">
        <v>#N/A</v>
      </c>
      <c r="C631" s="163" t="e">
        <v>#N/A</v>
      </c>
      <c r="D631" s="163" t="e">
        <v>#N/A</v>
      </c>
      <c r="E631" s="163" t="e">
        <v>#N/A</v>
      </c>
    </row>
    <row r="632" spans="2:5">
      <c r="B632" s="35" t="e">
        <v>#N/A</v>
      </c>
      <c r="C632" s="163" t="e">
        <v>#N/A</v>
      </c>
      <c r="D632" s="163" t="e">
        <v>#N/A</v>
      </c>
      <c r="E632" s="163" t="e">
        <v>#N/A</v>
      </c>
    </row>
    <row r="633" spans="2:5">
      <c r="B633" s="35" t="e">
        <v>#N/A</v>
      </c>
      <c r="C633" s="163" t="e">
        <v>#N/A</v>
      </c>
      <c r="D633" s="163" t="e">
        <v>#N/A</v>
      </c>
      <c r="E633" s="163" t="e">
        <v>#N/A</v>
      </c>
    </row>
    <row r="634" spans="2:5">
      <c r="B634" s="35" t="e">
        <v>#N/A</v>
      </c>
      <c r="C634" s="163" t="e">
        <v>#N/A</v>
      </c>
      <c r="D634" s="163" t="e">
        <v>#N/A</v>
      </c>
      <c r="E634" s="163" t="e">
        <v>#N/A</v>
      </c>
    </row>
    <row r="635" spans="2:5">
      <c r="B635" s="35" t="e">
        <v>#N/A</v>
      </c>
      <c r="C635" s="163" t="e">
        <v>#N/A</v>
      </c>
      <c r="D635" s="163" t="e">
        <v>#N/A</v>
      </c>
      <c r="E635" s="163" t="e">
        <v>#N/A</v>
      </c>
    </row>
    <row r="636" spans="2:5">
      <c r="B636" s="35" t="e">
        <v>#N/A</v>
      </c>
      <c r="C636" s="163" t="e">
        <v>#N/A</v>
      </c>
      <c r="D636" s="163" t="e">
        <v>#N/A</v>
      </c>
      <c r="E636" s="163" t="e">
        <v>#N/A</v>
      </c>
    </row>
    <row r="637" spans="2:5">
      <c r="B637" s="35" t="e">
        <v>#N/A</v>
      </c>
      <c r="C637" s="163" t="e">
        <v>#N/A</v>
      </c>
      <c r="D637" s="163" t="e">
        <v>#N/A</v>
      </c>
      <c r="E637" s="163" t="e">
        <v>#N/A</v>
      </c>
    </row>
    <row r="638" spans="2:5">
      <c r="B638" s="35" t="e">
        <v>#N/A</v>
      </c>
      <c r="C638" s="163" t="e">
        <v>#N/A</v>
      </c>
      <c r="D638" s="163" t="e">
        <v>#N/A</v>
      </c>
      <c r="E638" s="163" t="e">
        <v>#N/A</v>
      </c>
    </row>
    <row r="639" spans="2:5">
      <c r="B639" s="35" t="e">
        <v>#N/A</v>
      </c>
      <c r="C639" s="163" t="e">
        <v>#N/A</v>
      </c>
      <c r="D639" s="163" t="e">
        <v>#N/A</v>
      </c>
      <c r="E639" s="163" t="e">
        <v>#N/A</v>
      </c>
    </row>
    <row r="640" spans="2:5">
      <c r="B640" s="35" t="e">
        <v>#N/A</v>
      </c>
      <c r="C640" s="163" t="e">
        <v>#N/A</v>
      </c>
      <c r="D640" s="163" t="e">
        <v>#N/A</v>
      </c>
      <c r="E640" s="163" t="e">
        <v>#N/A</v>
      </c>
    </row>
    <row r="641" spans="2:5">
      <c r="B641" s="35" t="e">
        <v>#N/A</v>
      </c>
      <c r="C641" s="163" t="e">
        <v>#N/A</v>
      </c>
      <c r="D641" s="163" t="e">
        <v>#N/A</v>
      </c>
      <c r="E641" s="163" t="e">
        <v>#N/A</v>
      </c>
    </row>
    <row r="642" spans="2:5">
      <c r="B642" s="35" t="e">
        <v>#N/A</v>
      </c>
      <c r="C642" s="163" t="e">
        <v>#N/A</v>
      </c>
      <c r="D642" s="163" t="e">
        <v>#N/A</v>
      </c>
      <c r="E642" s="163" t="e">
        <v>#N/A</v>
      </c>
    </row>
    <row r="643" spans="2:5">
      <c r="B643" s="35" t="e">
        <v>#N/A</v>
      </c>
      <c r="C643" s="163" t="e">
        <v>#N/A</v>
      </c>
      <c r="D643" s="163" t="e">
        <v>#N/A</v>
      </c>
      <c r="E643" s="163" t="e">
        <v>#N/A</v>
      </c>
    </row>
    <row r="644" spans="2:5">
      <c r="B644" s="35" t="e">
        <v>#N/A</v>
      </c>
      <c r="C644" s="163" t="e">
        <v>#N/A</v>
      </c>
      <c r="D644" s="163" t="e">
        <v>#N/A</v>
      </c>
      <c r="E644" s="163" t="e">
        <v>#N/A</v>
      </c>
    </row>
    <row r="645" spans="2:5">
      <c r="B645" s="35" t="e">
        <v>#N/A</v>
      </c>
      <c r="C645" s="163" t="e">
        <v>#N/A</v>
      </c>
      <c r="D645" s="163" t="e">
        <v>#N/A</v>
      </c>
      <c r="E645" s="163" t="e">
        <v>#N/A</v>
      </c>
    </row>
    <row r="646" spans="2:5">
      <c r="B646" s="35" t="e">
        <v>#N/A</v>
      </c>
      <c r="C646" s="163" t="e">
        <v>#N/A</v>
      </c>
      <c r="D646" s="163" t="e">
        <v>#N/A</v>
      </c>
      <c r="E646" s="163" t="e">
        <v>#N/A</v>
      </c>
    </row>
    <row r="647" spans="2:5">
      <c r="B647" s="35" t="e">
        <v>#N/A</v>
      </c>
      <c r="C647" s="163" t="e">
        <v>#N/A</v>
      </c>
      <c r="D647" s="163" t="e">
        <v>#N/A</v>
      </c>
      <c r="E647" s="163" t="e">
        <v>#N/A</v>
      </c>
    </row>
    <row r="648" spans="2:5">
      <c r="B648" s="35" t="e">
        <v>#N/A</v>
      </c>
      <c r="C648" s="163" t="e">
        <v>#N/A</v>
      </c>
      <c r="D648" s="163" t="e">
        <v>#N/A</v>
      </c>
      <c r="E648" s="163" t="e">
        <v>#N/A</v>
      </c>
    </row>
    <row r="649" spans="2:5">
      <c r="B649" s="35" t="e">
        <v>#N/A</v>
      </c>
      <c r="C649" s="163" t="e">
        <v>#N/A</v>
      </c>
      <c r="D649" s="163" t="e">
        <v>#N/A</v>
      </c>
      <c r="E649" s="163" t="e">
        <v>#N/A</v>
      </c>
    </row>
    <row r="650" spans="2:5">
      <c r="B650" s="35" t="e">
        <v>#N/A</v>
      </c>
      <c r="C650" s="163" t="e">
        <v>#N/A</v>
      </c>
      <c r="D650" s="163" t="e">
        <v>#N/A</v>
      </c>
      <c r="E650" s="163" t="e">
        <v>#N/A</v>
      </c>
    </row>
    <row r="651" spans="2:5">
      <c r="B651" s="35" t="e">
        <v>#N/A</v>
      </c>
      <c r="C651" s="163" t="e">
        <v>#N/A</v>
      </c>
      <c r="D651" s="163" t="e">
        <v>#N/A</v>
      </c>
      <c r="E651" s="163" t="e">
        <v>#N/A</v>
      </c>
    </row>
    <row r="652" spans="2:5">
      <c r="B652" s="35" t="e">
        <v>#N/A</v>
      </c>
      <c r="C652" s="163" t="e">
        <v>#N/A</v>
      </c>
      <c r="D652" s="163" t="e">
        <v>#N/A</v>
      </c>
      <c r="E652" s="163" t="e">
        <v>#N/A</v>
      </c>
    </row>
    <row r="653" spans="2:5">
      <c r="B653" s="35" t="e">
        <v>#N/A</v>
      </c>
      <c r="C653" s="163" t="e">
        <v>#N/A</v>
      </c>
      <c r="D653" s="163" t="e">
        <v>#N/A</v>
      </c>
      <c r="E653" s="163" t="e">
        <v>#N/A</v>
      </c>
    </row>
    <row r="654" spans="2:5">
      <c r="B654" s="35" t="e">
        <v>#N/A</v>
      </c>
      <c r="C654" s="163" t="e">
        <v>#N/A</v>
      </c>
      <c r="D654" s="163" t="e">
        <v>#N/A</v>
      </c>
      <c r="E654" s="163" t="e">
        <v>#N/A</v>
      </c>
    </row>
    <row r="655" spans="2:5">
      <c r="B655" s="35" t="e">
        <v>#N/A</v>
      </c>
      <c r="C655" s="163" t="e">
        <v>#N/A</v>
      </c>
      <c r="D655" s="163" t="e">
        <v>#N/A</v>
      </c>
      <c r="E655" s="163" t="e">
        <v>#N/A</v>
      </c>
    </row>
    <row r="656" spans="2:5">
      <c r="B656" s="35" t="e">
        <v>#N/A</v>
      </c>
      <c r="C656" s="163" t="e">
        <v>#N/A</v>
      </c>
      <c r="D656" s="163" t="e">
        <v>#N/A</v>
      </c>
      <c r="E656" s="163" t="e">
        <v>#N/A</v>
      </c>
    </row>
    <row r="657" spans="2:5">
      <c r="B657" s="35" t="e">
        <v>#N/A</v>
      </c>
      <c r="C657" s="163" t="e">
        <v>#N/A</v>
      </c>
      <c r="D657" s="163" t="e">
        <v>#N/A</v>
      </c>
      <c r="E657" s="163" t="e">
        <v>#N/A</v>
      </c>
    </row>
    <row r="658" spans="2:5">
      <c r="B658" s="35" t="e">
        <v>#N/A</v>
      </c>
      <c r="C658" s="163" t="e">
        <v>#N/A</v>
      </c>
      <c r="D658" s="163" t="e">
        <v>#N/A</v>
      </c>
      <c r="E658" s="163" t="e">
        <v>#N/A</v>
      </c>
    </row>
    <row r="659" spans="2:5">
      <c r="B659" s="35" t="e">
        <v>#N/A</v>
      </c>
      <c r="C659" s="163" t="e">
        <v>#N/A</v>
      </c>
      <c r="D659" s="163" t="e">
        <v>#N/A</v>
      </c>
      <c r="E659" s="163" t="e">
        <v>#N/A</v>
      </c>
    </row>
    <row r="660" spans="2:5">
      <c r="B660" s="35" t="e">
        <v>#N/A</v>
      </c>
      <c r="C660" s="163" t="e">
        <v>#N/A</v>
      </c>
      <c r="D660" s="163" t="e">
        <v>#N/A</v>
      </c>
      <c r="E660" s="163" t="e">
        <v>#N/A</v>
      </c>
    </row>
    <row r="661" spans="2:5">
      <c r="B661" s="35" t="e">
        <v>#N/A</v>
      </c>
      <c r="C661" s="163" t="e">
        <v>#N/A</v>
      </c>
      <c r="D661" s="163" t="e">
        <v>#N/A</v>
      </c>
      <c r="E661" s="163" t="e">
        <v>#N/A</v>
      </c>
    </row>
    <row r="662" spans="2:5">
      <c r="B662" s="35" t="e">
        <v>#N/A</v>
      </c>
      <c r="C662" s="163" t="e">
        <v>#N/A</v>
      </c>
      <c r="D662" s="163" t="e">
        <v>#N/A</v>
      </c>
      <c r="E662" s="163" t="e">
        <v>#N/A</v>
      </c>
    </row>
    <row r="663" spans="2:5">
      <c r="B663" s="35" t="e">
        <v>#N/A</v>
      </c>
      <c r="C663" s="163" t="e">
        <v>#N/A</v>
      </c>
      <c r="D663" s="163" t="e">
        <v>#N/A</v>
      </c>
      <c r="E663" s="163" t="e">
        <v>#N/A</v>
      </c>
    </row>
    <row r="664" spans="2:5">
      <c r="B664" s="35" t="e">
        <v>#N/A</v>
      </c>
      <c r="C664" s="163" t="e">
        <v>#N/A</v>
      </c>
      <c r="D664" s="163" t="e">
        <v>#N/A</v>
      </c>
      <c r="E664" s="163" t="e">
        <v>#N/A</v>
      </c>
    </row>
    <row r="665" spans="2:5">
      <c r="B665" s="35" t="e">
        <v>#N/A</v>
      </c>
      <c r="C665" s="163" t="e">
        <v>#N/A</v>
      </c>
      <c r="D665" s="163" t="e">
        <v>#N/A</v>
      </c>
      <c r="E665" s="163" t="e">
        <v>#N/A</v>
      </c>
    </row>
    <row r="666" spans="2:5">
      <c r="B666" s="35" t="e">
        <v>#N/A</v>
      </c>
      <c r="C666" s="163" t="e">
        <v>#N/A</v>
      </c>
      <c r="D666" s="163" t="e">
        <v>#N/A</v>
      </c>
      <c r="E666" s="163" t="e">
        <v>#N/A</v>
      </c>
    </row>
    <row r="667" spans="2:5">
      <c r="B667" s="35" t="e">
        <v>#N/A</v>
      </c>
      <c r="C667" s="163" t="e">
        <v>#N/A</v>
      </c>
      <c r="D667" s="163" t="e">
        <v>#N/A</v>
      </c>
      <c r="E667" s="163" t="e">
        <v>#N/A</v>
      </c>
    </row>
    <row r="668" spans="2:5">
      <c r="B668" s="35" t="e">
        <v>#N/A</v>
      </c>
      <c r="C668" s="163" t="e">
        <v>#N/A</v>
      </c>
      <c r="D668" s="163" t="e">
        <v>#N/A</v>
      </c>
      <c r="E668" s="163" t="e">
        <v>#N/A</v>
      </c>
    </row>
    <row r="669" spans="2:5">
      <c r="B669" s="35" t="e">
        <v>#N/A</v>
      </c>
      <c r="C669" s="163" t="e">
        <v>#N/A</v>
      </c>
      <c r="D669" s="163" t="e">
        <v>#N/A</v>
      </c>
      <c r="E669" s="163" t="e">
        <v>#N/A</v>
      </c>
    </row>
    <row r="670" spans="2:5">
      <c r="B670" s="35" t="e">
        <v>#N/A</v>
      </c>
      <c r="C670" s="163" t="e">
        <v>#N/A</v>
      </c>
      <c r="D670" s="163" t="e">
        <v>#N/A</v>
      </c>
      <c r="E670" s="163" t="e">
        <v>#N/A</v>
      </c>
    </row>
    <row r="671" spans="2:5">
      <c r="B671" s="35" t="e">
        <v>#N/A</v>
      </c>
      <c r="C671" s="163" t="e">
        <v>#N/A</v>
      </c>
      <c r="D671" s="163" t="e">
        <v>#N/A</v>
      </c>
      <c r="E671" s="163" t="e">
        <v>#N/A</v>
      </c>
    </row>
    <row r="672" spans="2:5">
      <c r="B672" s="35" t="e">
        <v>#N/A</v>
      </c>
      <c r="C672" s="163" t="e">
        <v>#N/A</v>
      </c>
      <c r="D672" s="163" t="e">
        <v>#N/A</v>
      </c>
      <c r="E672" s="163" t="e">
        <v>#N/A</v>
      </c>
    </row>
    <row r="673" spans="2:5">
      <c r="B673" s="35" t="e">
        <v>#N/A</v>
      </c>
      <c r="C673" s="163" t="e">
        <v>#N/A</v>
      </c>
      <c r="D673" s="163" t="e">
        <v>#N/A</v>
      </c>
      <c r="E673" s="163" t="e">
        <v>#N/A</v>
      </c>
    </row>
    <row r="674" spans="2:5">
      <c r="B674" s="35" t="e">
        <v>#N/A</v>
      </c>
      <c r="C674" s="163" t="e">
        <v>#N/A</v>
      </c>
      <c r="D674" s="163" t="e">
        <v>#N/A</v>
      </c>
      <c r="E674" s="163" t="e">
        <v>#N/A</v>
      </c>
    </row>
    <row r="675" spans="2:5">
      <c r="B675" s="35" t="e">
        <v>#N/A</v>
      </c>
      <c r="C675" s="163" t="e">
        <v>#N/A</v>
      </c>
      <c r="D675" s="163" t="e">
        <v>#N/A</v>
      </c>
      <c r="E675" s="163" t="e">
        <v>#N/A</v>
      </c>
    </row>
    <row r="676" spans="2:5">
      <c r="B676" s="35" t="e">
        <v>#N/A</v>
      </c>
      <c r="C676" s="163" t="e">
        <v>#N/A</v>
      </c>
      <c r="D676" s="163" t="e">
        <v>#N/A</v>
      </c>
      <c r="E676" s="163" t="e">
        <v>#N/A</v>
      </c>
    </row>
    <row r="677" spans="2:5">
      <c r="B677" s="35" t="e">
        <v>#N/A</v>
      </c>
      <c r="C677" s="163" t="e">
        <v>#N/A</v>
      </c>
      <c r="D677" s="163" t="e">
        <v>#N/A</v>
      </c>
      <c r="E677" s="163" t="e">
        <v>#N/A</v>
      </c>
    </row>
    <row r="678" spans="2:5">
      <c r="B678" s="35" t="e">
        <v>#N/A</v>
      </c>
      <c r="C678" s="163" t="e">
        <v>#N/A</v>
      </c>
      <c r="D678" s="163" t="e">
        <v>#N/A</v>
      </c>
      <c r="E678" s="163" t="e">
        <v>#N/A</v>
      </c>
    </row>
    <row r="679" spans="2:5">
      <c r="B679" s="35" t="e">
        <v>#N/A</v>
      </c>
      <c r="C679" s="163" t="e">
        <v>#N/A</v>
      </c>
      <c r="D679" s="163" t="e">
        <v>#N/A</v>
      </c>
      <c r="E679" s="163" t="e">
        <v>#N/A</v>
      </c>
    </row>
    <row r="680" spans="2:5">
      <c r="B680" s="35" t="e">
        <v>#N/A</v>
      </c>
      <c r="C680" s="163" t="e">
        <v>#N/A</v>
      </c>
      <c r="D680" s="163" t="e">
        <v>#N/A</v>
      </c>
      <c r="E680" s="163" t="e">
        <v>#N/A</v>
      </c>
    </row>
    <row r="681" spans="2:5">
      <c r="B681" s="35" t="e">
        <v>#N/A</v>
      </c>
      <c r="C681" s="163" t="e">
        <v>#N/A</v>
      </c>
      <c r="D681" s="163" t="e">
        <v>#N/A</v>
      </c>
      <c r="E681" s="163" t="e">
        <v>#N/A</v>
      </c>
    </row>
    <row r="682" spans="2:5">
      <c r="B682" s="35" t="e">
        <v>#N/A</v>
      </c>
      <c r="C682" s="163" t="e">
        <v>#N/A</v>
      </c>
      <c r="D682" s="163" t="e">
        <v>#N/A</v>
      </c>
      <c r="E682" s="163" t="e">
        <v>#N/A</v>
      </c>
    </row>
    <row r="683" spans="2:5">
      <c r="B683" s="35" t="e">
        <v>#N/A</v>
      </c>
      <c r="C683" s="163" t="e">
        <v>#N/A</v>
      </c>
      <c r="D683" s="163" t="e">
        <v>#N/A</v>
      </c>
      <c r="E683" s="163" t="e">
        <v>#N/A</v>
      </c>
    </row>
    <row r="684" spans="2:5">
      <c r="B684" s="35" t="e">
        <v>#N/A</v>
      </c>
      <c r="C684" s="163" t="e">
        <v>#N/A</v>
      </c>
      <c r="D684" s="163" t="e">
        <v>#N/A</v>
      </c>
      <c r="E684" s="163" t="e">
        <v>#N/A</v>
      </c>
    </row>
    <row r="685" spans="2:5">
      <c r="B685" s="35" t="e">
        <v>#N/A</v>
      </c>
      <c r="C685" s="163" t="e">
        <v>#N/A</v>
      </c>
      <c r="D685" s="163" t="e">
        <v>#N/A</v>
      </c>
      <c r="E685" s="163" t="e">
        <v>#N/A</v>
      </c>
    </row>
    <row r="686" spans="2:5">
      <c r="B686" s="35" t="e">
        <v>#N/A</v>
      </c>
      <c r="C686" s="163" t="e">
        <v>#N/A</v>
      </c>
      <c r="D686" s="163" t="e">
        <v>#N/A</v>
      </c>
      <c r="E686" s="163" t="e">
        <v>#N/A</v>
      </c>
    </row>
    <row r="687" spans="2:5">
      <c r="B687" s="35" t="e">
        <v>#N/A</v>
      </c>
      <c r="C687" s="163" t="e">
        <v>#N/A</v>
      </c>
      <c r="D687" s="163" t="e">
        <v>#N/A</v>
      </c>
      <c r="E687" s="163" t="e">
        <v>#N/A</v>
      </c>
    </row>
    <row r="688" spans="2:5">
      <c r="B688" s="35" t="e">
        <v>#N/A</v>
      </c>
      <c r="C688" s="163" t="e">
        <v>#N/A</v>
      </c>
      <c r="D688" s="163" t="e">
        <v>#N/A</v>
      </c>
      <c r="E688" s="163" t="e">
        <v>#N/A</v>
      </c>
    </row>
    <row r="689" spans="2:5">
      <c r="B689" s="35" t="e">
        <v>#N/A</v>
      </c>
      <c r="C689" s="163" t="e">
        <v>#N/A</v>
      </c>
      <c r="D689" s="163" t="e">
        <v>#N/A</v>
      </c>
      <c r="E689" s="163" t="e">
        <v>#N/A</v>
      </c>
    </row>
    <row r="690" spans="2:5">
      <c r="B690" s="35" t="e">
        <v>#N/A</v>
      </c>
      <c r="C690" s="163" t="e">
        <v>#N/A</v>
      </c>
      <c r="D690" s="163" t="e">
        <v>#N/A</v>
      </c>
      <c r="E690" s="163" t="e">
        <v>#N/A</v>
      </c>
    </row>
    <row r="691" spans="2:5">
      <c r="B691" s="35" t="e">
        <v>#N/A</v>
      </c>
      <c r="C691" s="163" t="e">
        <v>#N/A</v>
      </c>
      <c r="D691" s="163" t="e">
        <v>#N/A</v>
      </c>
      <c r="E691" s="163" t="e">
        <v>#N/A</v>
      </c>
    </row>
    <row r="692" spans="2:5">
      <c r="B692" s="35" t="e">
        <v>#N/A</v>
      </c>
      <c r="C692" s="163" t="e">
        <v>#N/A</v>
      </c>
      <c r="D692" s="163" t="e">
        <v>#N/A</v>
      </c>
      <c r="E692" s="163" t="e">
        <v>#N/A</v>
      </c>
    </row>
    <row r="693" spans="2:5">
      <c r="B693" s="35" t="e">
        <v>#N/A</v>
      </c>
      <c r="C693" s="163" t="e">
        <v>#N/A</v>
      </c>
      <c r="D693" s="163" t="e">
        <v>#N/A</v>
      </c>
      <c r="E693" s="163" t="e">
        <v>#N/A</v>
      </c>
    </row>
    <row r="694" spans="2:5">
      <c r="B694" s="35" t="e">
        <v>#N/A</v>
      </c>
      <c r="C694" s="163" t="e">
        <v>#N/A</v>
      </c>
      <c r="D694" s="163" t="e">
        <v>#N/A</v>
      </c>
      <c r="E694" s="163" t="e">
        <v>#N/A</v>
      </c>
    </row>
    <row r="695" spans="2:5">
      <c r="B695" s="35" t="e">
        <v>#N/A</v>
      </c>
      <c r="C695" s="163" t="e">
        <v>#N/A</v>
      </c>
      <c r="D695" s="163" t="e">
        <v>#N/A</v>
      </c>
      <c r="E695" s="163" t="e">
        <v>#N/A</v>
      </c>
    </row>
    <row r="696" spans="2:5">
      <c r="B696" s="35" t="e">
        <v>#N/A</v>
      </c>
      <c r="C696" s="163" t="e">
        <v>#N/A</v>
      </c>
      <c r="D696" s="163" t="e">
        <v>#N/A</v>
      </c>
      <c r="E696" s="163" t="e">
        <v>#N/A</v>
      </c>
    </row>
    <row r="697" spans="2:5">
      <c r="B697" s="35" t="e">
        <v>#N/A</v>
      </c>
      <c r="C697" s="163" t="e">
        <v>#N/A</v>
      </c>
      <c r="D697" s="163" t="e">
        <v>#N/A</v>
      </c>
      <c r="E697" s="163" t="e">
        <v>#N/A</v>
      </c>
    </row>
    <row r="698" spans="2:5">
      <c r="B698" s="35" t="e">
        <v>#N/A</v>
      </c>
      <c r="C698" s="163" t="e">
        <v>#N/A</v>
      </c>
      <c r="D698" s="163" t="e">
        <v>#N/A</v>
      </c>
      <c r="E698" s="163" t="e">
        <v>#N/A</v>
      </c>
    </row>
    <row r="699" spans="2:5">
      <c r="B699" s="35" t="e">
        <v>#N/A</v>
      </c>
      <c r="C699" s="163" t="e">
        <v>#N/A</v>
      </c>
      <c r="D699" s="163" t="e">
        <v>#N/A</v>
      </c>
      <c r="E699" s="163" t="e">
        <v>#N/A</v>
      </c>
    </row>
    <row r="700" spans="2:5">
      <c r="B700" s="35" t="e">
        <v>#N/A</v>
      </c>
      <c r="C700" s="163" t="e">
        <v>#N/A</v>
      </c>
      <c r="D700" s="163" t="e">
        <v>#N/A</v>
      </c>
      <c r="E700" s="163" t="e">
        <v>#N/A</v>
      </c>
    </row>
    <row r="701" spans="2:5">
      <c r="B701" s="35" t="e">
        <v>#N/A</v>
      </c>
      <c r="C701" s="163" t="e">
        <v>#N/A</v>
      </c>
      <c r="D701" s="163" t="e">
        <v>#N/A</v>
      </c>
      <c r="E701" s="163" t="e">
        <v>#N/A</v>
      </c>
    </row>
    <row r="702" spans="2:5">
      <c r="B702" s="35" t="e">
        <v>#N/A</v>
      </c>
      <c r="C702" s="163" t="e">
        <v>#N/A</v>
      </c>
      <c r="D702" s="163" t="e">
        <v>#N/A</v>
      </c>
      <c r="E702" s="163" t="e">
        <v>#N/A</v>
      </c>
    </row>
    <row r="703" spans="2:5">
      <c r="B703" s="35" t="e">
        <v>#N/A</v>
      </c>
      <c r="C703" s="163" t="e">
        <v>#N/A</v>
      </c>
      <c r="D703" s="163" t="e">
        <v>#N/A</v>
      </c>
      <c r="E703" s="163" t="e">
        <v>#N/A</v>
      </c>
    </row>
    <row r="704" spans="2:5">
      <c r="B704" s="35" t="e">
        <v>#N/A</v>
      </c>
      <c r="C704" s="163" t="e">
        <v>#N/A</v>
      </c>
      <c r="D704" s="163" t="e">
        <v>#N/A</v>
      </c>
      <c r="E704" s="163" t="e">
        <v>#N/A</v>
      </c>
    </row>
    <row r="705" spans="2:5">
      <c r="B705" s="35" t="e">
        <v>#N/A</v>
      </c>
      <c r="C705" s="163" t="e">
        <v>#N/A</v>
      </c>
      <c r="D705" s="163" t="e">
        <v>#N/A</v>
      </c>
      <c r="E705" s="163" t="e">
        <v>#N/A</v>
      </c>
    </row>
    <row r="706" spans="2:5">
      <c r="B706" s="35" t="e">
        <v>#N/A</v>
      </c>
      <c r="C706" s="163" t="e">
        <v>#N/A</v>
      </c>
      <c r="D706" s="163" t="e">
        <v>#N/A</v>
      </c>
      <c r="E706" s="163" t="e">
        <v>#N/A</v>
      </c>
    </row>
    <row r="707" spans="2:5">
      <c r="B707" s="35" t="e">
        <v>#N/A</v>
      </c>
      <c r="C707" s="163" t="e">
        <v>#N/A</v>
      </c>
      <c r="D707" s="163" t="e">
        <v>#N/A</v>
      </c>
      <c r="E707" s="163" t="e">
        <v>#N/A</v>
      </c>
    </row>
    <row r="708" spans="2:5">
      <c r="B708" s="35" t="e">
        <v>#N/A</v>
      </c>
      <c r="C708" s="163" t="e">
        <v>#N/A</v>
      </c>
      <c r="D708" s="163" t="e">
        <v>#N/A</v>
      </c>
      <c r="E708" s="163" t="e">
        <v>#N/A</v>
      </c>
    </row>
    <row r="709" spans="2:5">
      <c r="B709" s="35" t="e">
        <v>#N/A</v>
      </c>
      <c r="C709" s="163" t="e">
        <v>#N/A</v>
      </c>
      <c r="D709" s="163" t="e">
        <v>#N/A</v>
      </c>
      <c r="E709" s="163" t="e">
        <v>#N/A</v>
      </c>
    </row>
    <row r="710" spans="2:5">
      <c r="B710" s="35" t="e">
        <v>#N/A</v>
      </c>
      <c r="C710" s="163" t="e">
        <v>#N/A</v>
      </c>
      <c r="D710" s="163" t="e">
        <v>#N/A</v>
      </c>
      <c r="E710" s="163" t="e">
        <v>#N/A</v>
      </c>
    </row>
    <row r="711" spans="2:5">
      <c r="B711" s="35" t="e">
        <v>#N/A</v>
      </c>
      <c r="C711" s="163" t="e">
        <v>#N/A</v>
      </c>
      <c r="D711" s="163" t="e">
        <v>#N/A</v>
      </c>
      <c r="E711" s="163" t="e">
        <v>#N/A</v>
      </c>
    </row>
    <row r="712" spans="2:5">
      <c r="B712" s="35" t="e">
        <v>#N/A</v>
      </c>
      <c r="C712" s="163" t="e">
        <v>#N/A</v>
      </c>
      <c r="D712" s="163" t="e">
        <v>#N/A</v>
      </c>
      <c r="E712" s="163" t="e">
        <v>#N/A</v>
      </c>
    </row>
    <row r="713" spans="2:5">
      <c r="B713" s="35" t="e">
        <v>#N/A</v>
      </c>
      <c r="C713" s="163" t="e">
        <v>#N/A</v>
      </c>
      <c r="D713" s="163" t="e">
        <v>#N/A</v>
      </c>
      <c r="E713" s="163" t="e">
        <v>#N/A</v>
      </c>
    </row>
    <row r="714" spans="2:5">
      <c r="B714" s="35" t="e">
        <v>#N/A</v>
      </c>
      <c r="C714" s="163" t="e">
        <v>#N/A</v>
      </c>
      <c r="D714" s="163" t="e">
        <v>#N/A</v>
      </c>
      <c r="E714" s="163" t="e">
        <v>#N/A</v>
      </c>
    </row>
    <row r="715" spans="2:5">
      <c r="B715" s="35" t="e">
        <v>#N/A</v>
      </c>
      <c r="C715" s="163" t="e">
        <v>#N/A</v>
      </c>
      <c r="D715" s="163" t="e">
        <v>#N/A</v>
      </c>
      <c r="E715" s="163" t="e">
        <v>#N/A</v>
      </c>
    </row>
    <row r="716" spans="2:5">
      <c r="B716" s="35" t="e">
        <v>#N/A</v>
      </c>
      <c r="C716" s="163" t="e">
        <v>#N/A</v>
      </c>
      <c r="D716" s="163" t="e">
        <v>#N/A</v>
      </c>
      <c r="E716" s="163" t="e">
        <v>#N/A</v>
      </c>
    </row>
    <row r="717" spans="2:5">
      <c r="B717" s="35" t="e">
        <v>#N/A</v>
      </c>
      <c r="C717" s="163" t="e">
        <v>#N/A</v>
      </c>
      <c r="D717" s="163" t="e">
        <v>#N/A</v>
      </c>
      <c r="E717" s="163" t="e">
        <v>#N/A</v>
      </c>
    </row>
    <row r="718" spans="2:5">
      <c r="B718" s="35" t="e">
        <v>#N/A</v>
      </c>
      <c r="C718" s="163" t="e">
        <v>#N/A</v>
      </c>
      <c r="D718" s="163" t="e">
        <v>#N/A</v>
      </c>
      <c r="E718" s="163" t="e">
        <v>#N/A</v>
      </c>
    </row>
    <row r="719" spans="2:5">
      <c r="B719" s="35" t="e">
        <v>#N/A</v>
      </c>
      <c r="C719" s="163" t="e">
        <v>#N/A</v>
      </c>
      <c r="D719" s="163" t="e">
        <v>#N/A</v>
      </c>
      <c r="E719" s="163" t="e">
        <v>#N/A</v>
      </c>
    </row>
    <row r="720" spans="2:5">
      <c r="B720" s="35" t="e">
        <v>#N/A</v>
      </c>
      <c r="C720" s="163" t="e">
        <v>#N/A</v>
      </c>
      <c r="D720" s="163" t="e">
        <v>#N/A</v>
      </c>
      <c r="E720" s="163" t="e">
        <v>#N/A</v>
      </c>
    </row>
    <row r="721" spans="2:5">
      <c r="B721" s="35" t="e">
        <v>#N/A</v>
      </c>
      <c r="C721" s="163" t="e">
        <v>#N/A</v>
      </c>
      <c r="D721" s="163" t="e">
        <v>#N/A</v>
      </c>
      <c r="E721" s="163" t="e">
        <v>#N/A</v>
      </c>
    </row>
    <row r="722" spans="2:5">
      <c r="B722" s="35" t="e">
        <v>#N/A</v>
      </c>
      <c r="C722" s="163" t="e">
        <v>#N/A</v>
      </c>
      <c r="D722" s="163" t="e">
        <v>#N/A</v>
      </c>
      <c r="E722" s="163" t="e">
        <v>#N/A</v>
      </c>
    </row>
    <row r="723" spans="2:5">
      <c r="B723" s="35" t="e">
        <v>#N/A</v>
      </c>
      <c r="C723" s="163" t="e">
        <v>#N/A</v>
      </c>
      <c r="D723" s="163" t="e">
        <v>#N/A</v>
      </c>
      <c r="E723" s="163" t="e">
        <v>#N/A</v>
      </c>
    </row>
    <row r="724" spans="2:5">
      <c r="B724" s="35" t="e">
        <v>#N/A</v>
      </c>
      <c r="C724" s="163" t="e">
        <v>#N/A</v>
      </c>
      <c r="D724" s="163" t="e">
        <v>#N/A</v>
      </c>
      <c r="E724" s="163" t="e">
        <v>#N/A</v>
      </c>
    </row>
    <row r="725" spans="2:5">
      <c r="B725" s="35" t="e">
        <v>#N/A</v>
      </c>
      <c r="C725" s="163" t="e">
        <v>#N/A</v>
      </c>
      <c r="D725" s="163" t="e">
        <v>#N/A</v>
      </c>
      <c r="E725" s="163" t="e">
        <v>#N/A</v>
      </c>
    </row>
    <row r="726" spans="2:5">
      <c r="B726" s="35" t="e">
        <v>#N/A</v>
      </c>
      <c r="C726" s="163" t="e">
        <v>#N/A</v>
      </c>
      <c r="D726" s="163" t="e">
        <v>#N/A</v>
      </c>
      <c r="E726" s="163" t="e">
        <v>#N/A</v>
      </c>
    </row>
    <row r="727" spans="2:5">
      <c r="B727" s="35" t="e">
        <v>#N/A</v>
      </c>
      <c r="C727" s="163" t="e">
        <v>#N/A</v>
      </c>
      <c r="D727" s="163" t="e">
        <v>#N/A</v>
      </c>
      <c r="E727" s="163" t="e">
        <v>#N/A</v>
      </c>
    </row>
    <row r="728" spans="2:5">
      <c r="B728" s="35" t="e">
        <v>#N/A</v>
      </c>
      <c r="C728" s="163" t="e">
        <v>#N/A</v>
      </c>
      <c r="D728" s="163" t="e">
        <v>#N/A</v>
      </c>
      <c r="E728" s="163" t="e">
        <v>#N/A</v>
      </c>
    </row>
    <row r="729" spans="2:5">
      <c r="B729" s="35" t="e">
        <v>#N/A</v>
      </c>
      <c r="C729" s="163" t="e">
        <v>#N/A</v>
      </c>
      <c r="D729" s="163" t="e">
        <v>#N/A</v>
      </c>
      <c r="E729" s="163" t="e">
        <v>#N/A</v>
      </c>
    </row>
    <row r="730" spans="2:5">
      <c r="B730" s="35" t="e">
        <v>#N/A</v>
      </c>
      <c r="C730" s="163" t="e">
        <v>#N/A</v>
      </c>
      <c r="D730" s="163" t="e">
        <v>#N/A</v>
      </c>
      <c r="E730" s="163" t="e">
        <v>#N/A</v>
      </c>
    </row>
    <row r="731" spans="2:5">
      <c r="B731" s="35" t="e">
        <v>#N/A</v>
      </c>
      <c r="C731" s="163" t="e">
        <v>#N/A</v>
      </c>
      <c r="D731" s="163" t="e">
        <v>#N/A</v>
      </c>
      <c r="E731" s="163" t="e">
        <v>#N/A</v>
      </c>
    </row>
    <row r="732" spans="2:5">
      <c r="B732" s="35" t="e">
        <v>#N/A</v>
      </c>
      <c r="C732" s="163" t="e">
        <v>#N/A</v>
      </c>
      <c r="D732" s="163" t="e">
        <v>#N/A</v>
      </c>
      <c r="E732" s="163" t="e">
        <v>#N/A</v>
      </c>
    </row>
    <row r="733" spans="2:5">
      <c r="B733" s="35" t="e">
        <v>#N/A</v>
      </c>
      <c r="C733" s="163" t="e">
        <v>#N/A</v>
      </c>
      <c r="D733" s="163" t="e">
        <v>#N/A</v>
      </c>
      <c r="E733" s="163" t="e">
        <v>#N/A</v>
      </c>
    </row>
    <row r="734" spans="2:5">
      <c r="B734" s="35" t="e">
        <v>#N/A</v>
      </c>
      <c r="C734" s="163" t="e">
        <v>#N/A</v>
      </c>
      <c r="D734" s="163" t="e">
        <v>#N/A</v>
      </c>
      <c r="E734" s="163" t="e">
        <v>#N/A</v>
      </c>
    </row>
    <row r="735" spans="2:5">
      <c r="B735" s="35" t="e">
        <v>#N/A</v>
      </c>
      <c r="C735" s="163" t="e">
        <v>#N/A</v>
      </c>
      <c r="D735" s="163" t="e">
        <v>#N/A</v>
      </c>
      <c r="E735" s="163" t="e">
        <v>#N/A</v>
      </c>
    </row>
    <row r="736" spans="2:5">
      <c r="B736" s="35" t="e">
        <v>#N/A</v>
      </c>
      <c r="C736" s="163" t="e">
        <v>#N/A</v>
      </c>
      <c r="D736" s="163" t="e">
        <v>#N/A</v>
      </c>
      <c r="E736" s="163" t="e">
        <v>#N/A</v>
      </c>
    </row>
    <row r="737" spans="2:5">
      <c r="B737" s="35" t="e">
        <v>#N/A</v>
      </c>
      <c r="C737" s="163" t="e">
        <v>#N/A</v>
      </c>
      <c r="D737" s="163" t="e">
        <v>#N/A</v>
      </c>
      <c r="E737" s="163" t="e">
        <v>#N/A</v>
      </c>
    </row>
    <row r="738" spans="2:5">
      <c r="B738" s="35" t="e">
        <v>#N/A</v>
      </c>
      <c r="C738" s="163" t="e">
        <v>#N/A</v>
      </c>
      <c r="D738" s="163" t="e">
        <v>#N/A</v>
      </c>
      <c r="E738" s="163" t="e">
        <v>#N/A</v>
      </c>
    </row>
    <row r="739" spans="2:5">
      <c r="B739" s="35" t="e">
        <v>#N/A</v>
      </c>
      <c r="C739" s="163" t="e">
        <v>#N/A</v>
      </c>
      <c r="D739" s="163" t="e">
        <v>#N/A</v>
      </c>
      <c r="E739" s="163" t="e">
        <v>#N/A</v>
      </c>
    </row>
    <row r="740" spans="2:5">
      <c r="B740" s="35" t="e">
        <v>#N/A</v>
      </c>
      <c r="C740" s="163" t="e">
        <v>#N/A</v>
      </c>
      <c r="D740" s="163" t="e">
        <v>#N/A</v>
      </c>
      <c r="E740" s="163" t="e">
        <v>#N/A</v>
      </c>
    </row>
    <row r="741" spans="2:5">
      <c r="B741" s="35" t="e">
        <v>#N/A</v>
      </c>
      <c r="C741" s="163" t="e">
        <v>#N/A</v>
      </c>
      <c r="D741" s="163" t="e">
        <v>#N/A</v>
      </c>
      <c r="E741" s="163" t="e">
        <v>#N/A</v>
      </c>
    </row>
    <row r="742" spans="2:5">
      <c r="B742" s="35" t="e">
        <v>#N/A</v>
      </c>
      <c r="C742" s="163" t="e">
        <v>#N/A</v>
      </c>
      <c r="D742" s="163" t="e">
        <v>#N/A</v>
      </c>
      <c r="E742" s="163" t="e">
        <v>#N/A</v>
      </c>
    </row>
    <row r="743" spans="2:5">
      <c r="B743" s="35" t="e">
        <v>#N/A</v>
      </c>
      <c r="C743" s="163" t="e">
        <v>#N/A</v>
      </c>
      <c r="D743" s="163" t="e">
        <v>#N/A</v>
      </c>
      <c r="E743" s="163" t="e">
        <v>#N/A</v>
      </c>
    </row>
    <row r="744" spans="2:5">
      <c r="B744" s="35" t="e">
        <v>#N/A</v>
      </c>
      <c r="C744" s="163" t="e">
        <v>#N/A</v>
      </c>
      <c r="D744" s="163" t="e">
        <v>#N/A</v>
      </c>
      <c r="E744" s="163" t="e">
        <v>#N/A</v>
      </c>
    </row>
    <row r="745" spans="2:5">
      <c r="B745" s="35" t="e">
        <v>#N/A</v>
      </c>
      <c r="C745" s="163" t="e">
        <v>#N/A</v>
      </c>
      <c r="D745" s="163" t="e">
        <v>#N/A</v>
      </c>
      <c r="E745" s="163" t="e">
        <v>#N/A</v>
      </c>
    </row>
    <row r="746" spans="2:5">
      <c r="B746" s="35" t="e">
        <v>#N/A</v>
      </c>
      <c r="C746" s="163" t="e">
        <v>#N/A</v>
      </c>
      <c r="D746" s="163" t="e">
        <v>#N/A</v>
      </c>
      <c r="E746" s="163" t="e">
        <v>#N/A</v>
      </c>
    </row>
    <row r="747" spans="2:5">
      <c r="B747" s="35" t="e">
        <v>#N/A</v>
      </c>
      <c r="C747" s="163" t="e">
        <v>#N/A</v>
      </c>
      <c r="D747" s="163" t="e">
        <v>#N/A</v>
      </c>
      <c r="E747" s="163" t="e">
        <v>#N/A</v>
      </c>
    </row>
    <row r="748" spans="2:5">
      <c r="B748" s="35" t="e">
        <v>#N/A</v>
      </c>
      <c r="C748" s="163" t="e">
        <v>#N/A</v>
      </c>
      <c r="D748" s="163" t="e">
        <v>#N/A</v>
      </c>
      <c r="E748" s="163" t="e">
        <v>#N/A</v>
      </c>
    </row>
    <row r="749" spans="2:5">
      <c r="B749" s="35" t="e">
        <v>#N/A</v>
      </c>
      <c r="C749" s="163" t="e">
        <v>#N/A</v>
      </c>
      <c r="D749" s="163" t="e">
        <v>#N/A</v>
      </c>
      <c r="E749" s="163" t="e">
        <v>#N/A</v>
      </c>
    </row>
    <row r="750" spans="2:5">
      <c r="B750" s="35" t="e">
        <v>#N/A</v>
      </c>
      <c r="C750" s="163" t="e">
        <v>#N/A</v>
      </c>
      <c r="D750" s="163" t="e">
        <v>#N/A</v>
      </c>
      <c r="E750" s="163" t="e">
        <v>#N/A</v>
      </c>
    </row>
    <row r="751" spans="2:5">
      <c r="B751" s="35" t="e">
        <v>#N/A</v>
      </c>
      <c r="C751" s="163" t="e">
        <v>#N/A</v>
      </c>
      <c r="D751" s="163" t="e">
        <v>#N/A</v>
      </c>
      <c r="E751" s="163" t="e">
        <v>#N/A</v>
      </c>
    </row>
    <row r="752" spans="2:5">
      <c r="B752" s="35" t="e">
        <v>#N/A</v>
      </c>
      <c r="C752" s="163" t="e">
        <v>#N/A</v>
      </c>
      <c r="D752" s="163" t="e">
        <v>#N/A</v>
      </c>
      <c r="E752" s="163" t="e">
        <v>#N/A</v>
      </c>
    </row>
    <row r="753" spans="2:5">
      <c r="B753" s="35" t="e">
        <v>#N/A</v>
      </c>
      <c r="C753" s="163" t="e">
        <v>#N/A</v>
      </c>
      <c r="D753" s="163" t="e">
        <v>#N/A</v>
      </c>
      <c r="E753" s="163" t="e">
        <v>#N/A</v>
      </c>
    </row>
    <row r="754" spans="2:5">
      <c r="B754" s="35" t="e">
        <v>#N/A</v>
      </c>
      <c r="C754" s="163" t="e">
        <v>#N/A</v>
      </c>
      <c r="D754" s="163" t="e">
        <v>#N/A</v>
      </c>
      <c r="E754" s="163" t="e">
        <v>#N/A</v>
      </c>
    </row>
    <row r="755" spans="2:5">
      <c r="B755" s="35" t="e">
        <v>#N/A</v>
      </c>
      <c r="C755" s="163" t="e">
        <v>#N/A</v>
      </c>
      <c r="D755" s="163" t="e">
        <v>#N/A</v>
      </c>
      <c r="E755" s="163" t="e">
        <v>#N/A</v>
      </c>
    </row>
    <row r="756" spans="2:5">
      <c r="B756" s="35" t="e">
        <v>#N/A</v>
      </c>
      <c r="C756" s="163" t="e">
        <v>#N/A</v>
      </c>
      <c r="D756" s="163" t="e">
        <v>#N/A</v>
      </c>
      <c r="E756" s="163" t="e">
        <v>#N/A</v>
      </c>
    </row>
    <row r="757" spans="2:5">
      <c r="B757" s="35" t="e">
        <v>#N/A</v>
      </c>
      <c r="C757" s="163" t="e">
        <v>#N/A</v>
      </c>
      <c r="D757" s="163" t="e">
        <v>#N/A</v>
      </c>
      <c r="E757" s="163" t="e">
        <v>#N/A</v>
      </c>
    </row>
    <row r="758" spans="2:5">
      <c r="B758" s="35" t="e">
        <v>#N/A</v>
      </c>
      <c r="C758" s="163" t="e">
        <v>#N/A</v>
      </c>
      <c r="D758" s="163" t="e">
        <v>#N/A</v>
      </c>
      <c r="E758" s="163" t="e">
        <v>#N/A</v>
      </c>
    </row>
    <row r="759" spans="2:5">
      <c r="B759" s="35" t="e">
        <v>#N/A</v>
      </c>
      <c r="C759" s="163" t="e">
        <v>#N/A</v>
      </c>
      <c r="D759" s="163" t="e">
        <v>#N/A</v>
      </c>
      <c r="E759" s="163" t="e">
        <v>#N/A</v>
      </c>
    </row>
    <row r="760" spans="2:5">
      <c r="B760" s="35" t="e">
        <v>#N/A</v>
      </c>
      <c r="C760" s="163" t="e">
        <v>#N/A</v>
      </c>
      <c r="D760" s="163" t="e">
        <v>#N/A</v>
      </c>
      <c r="E760" s="163" t="e">
        <v>#N/A</v>
      </c>
    </row>
    <row r="761" spans="2:5">
      <c r="B761" s="35" t="e">
        <v>#N/A</v>
      </c>
      <c r="C761" s="163" t="e">
        <v>#N/A</v>
      </c>
      <c r="D761" s="163" t="e">
        <v>#N/A</v>
      </c>
      <c r="E761" s="163" t="e">
        <v>#N/A</v>
      </c>
    </row>
    <row r="762" spans="2:5">
      <c r="B762" s="35" t="e">
        <v>#N/A</v>
      </c>
      <c r="C762" s="163" t="e">
        <v>#N/A</v>
      </c>
      <c r="D762" s="163" t="e">
        <v>#N/A</v>
      </c>
      <c r="E762" s="163" t="e">
        <v>#N/A</v>
      </c>
    </row>
    <row r="763" spans="2:5">
      <c r="B763" s="35" t="e">
        <v>#N/A</v>
      </c>
      <c r="C763" s="163" t="e">
        <v>#N/A</v>
      </c>
      <c r="D763" s="163" t="e">
        <v>#N/A</v>
      </c>
      <c r="E763" s="163" t="e">
        <v>#N/A</v>
      </c>
    </row>
    <row r="764" spans="2:5">
      <c r="B764" s="35" t="e">
        <v>#N/A</v>
      </c>
      <c r="C764" s="163" t="e">
        <v>#N/A</v>
      </c>
      <c r="D764" s="163" t="e">
        <v>#N/A</v>
      </c>
      <c r="E764" s="163" t="e">
        <v>#N/A</v>
      </c>
    </row>
    <row r="765" spans="2:5">
      <c r="B765" s="35" t="e">
        <v>#N/A</v>
      </c>
      <c r="C765" s="163" t="e">
        <v>#N/A</v>
      </c>
      <c r="D765" s="163" t="e">
        <v>#N/A</v>
      </c>
      <c r="E765" s="163" t="e">
        <v>#N/A</v>
      </c>
    </row>
    <row r="766" spans="2:5">
      <c r="B766" s="35" t="e">
        <v>#N/A</v>
      </c>
      <c r="C766" s="163" t="e">
        <v>#N/A</v>
      </c>
      <c r="D766" s="163" t="e">
        <v>#N/A</v>
      </c>
      <c r="E766" s="163" t="e">
        <v>#N/A</v>
      </c>
    </row>
    <row r="767" spans="2:5">
      <c r="B767" s="35" t="e">
        <v>#N/A</v>
      </c>
      <c r="C767" s="163" t="e">
        <v>#N/A</v>
      </c>
      <c r="D767" s="163" t="e">
        <v>#N/A</v>
      </c>
      <c r="E767" s="163" t="e">
        <v>#N/A</v>
      </c>
    </row>
    <row r="768" spans="2:5">
      <c r="B768" s="35" t="e">
        <v>#N/A</v>
      </c>
      <c r="C768" s="163" t="e">
        <v>#N/A</v>
      </c>
      <c r="D768" s="163" t="e">
        <v>#N/A</v>
      </c>
      <c r="E768" s="163" t="e">
        <v>#N/A</v>
      </c>
    </row>
    <row r="769" spans="2:5">
      <c r="B769" s="35" t="e">
        <v>#N/A</v>
      </c>
      <c r="C769" s="163" t="e">
        <v>#N/A</v>
      </c>
      <c r="D769" s="163" t="e">
        <v>#N/A</v>
      </c>
      <c r="E769" s="163" t="e">
        <v>#N/A</v>
      </c>
    </row>
    <row r="770" spans="2:5">
      <c r="B770" s="35" t="e">
        <v>#N/A</v>
      </c>
      <c r="C770" s="163" t="e">
        <v>#N/A</v>
      </c>
      <c r="D770" s="163" t="e">
        <v>#N/A</v>
      </c>
      <c r="E770" s="163" t="e">
        <v>#N/A</v>
      </c>
    </row>
    <row r="771" spans="2:5">
      <c r="B771" s="35" t="e">
        <v>#N/A</v>
      </c>
      <c r="C771" s="163" t="e">
        <v>#N/A</v>
      </c>
      <c r="D771" s="163" t="e">
        <v>#N/A</v>
      </c>
      <c r="E771" s="163" t="e">
        <v>#N/A</v>
      </c>
    </row>
    <row r="772" spans="2:5">
      <c r="B772" s="35" t="e">
        <v>#N/A</v>
      </c>
      <c r="C772" s="163" t="e">
        <v>#N/A</v>
      </c>
      <c r="D772" s="163" t="e">
        <v>#N/A</v>
      </c>
      <c r="E772" s="163" t="e">
        <v>#N/A</v>
      </c>
    </row>
    <row r="773" spans="2:5">
      <c r="B773" s="35" t="e">
        <v>#N/A</v>
      </c>
      <c r="C773" s="163" t="e">
        <v>#N/A</v>
      </c>
      <c r="D773" s="163" t="e">
        <v>#N/A</v>
      </c>
      <c r="E773" s="163" t="e">
        <v>#N/A</v>
      </c>
    </row>
    <row r="774" spans="2:5">
      <c r="B774" s="35" t="e">
        <v>#N/A</v>
      </c>
      <c r="C774" s="163" t="e">
        <v>#N/A</v>
      </c>
      <c r="D774" s="163" t="e">
        <v>#N/A</v>
      </c>
      <c r="E774" s="163" t="e">
        <v>#N/A</v>
      </c>
    </row>
    <row r="775" spans="2:5">
      <c r="B775" s="35" t="e">
        <v>#N/A</v>
      </c>
      <c r="C775" s="163" t="e">
        <v>#N/A</v>
      </c>
      <c r="D775" s="163" t="e">
        <v>#N/A</v>
      </c>
      <c r="E775" s="163" t="e">
        <v>#N/A</v>
      </c>
    </row>
    <row r="776" spans="2:5">
      <c r="B776" s="35" t="e">
        <v>#N/A</v>
      </c>
      <c r="C776" s="163" t="e">
        <v>#N/A</v>
      </c>
      <c r="D776" s="163" t="e">
        <v>#N/A</v>
      </c>
      <c r="E776" s="163" t="e">
        <v>#N/A</v>
      </c>
    </row>
    <row r="777" spans="2:5">
      <c r="B777" s="35" t="e">
        <v>#N/A</v>
      </c>
      <c r="C777" s="163" t="e">
        <v>#N/A</v>
      </c>
      <c r="D777" s="163" t="e">
        <v>#N/A</v>
      </c>
      <c r="E777" s="163" t="e">
        <v>#N/A</v>
      </c>
    </row>
    <row r="778" spans="2:5">
      <c r="B778" s="35" t="e">
        <v>#N/A</v>
      </c>
      <c r="C778" s="163" t="e">
        <v>#N/A</v>
      </c>
      <c r="D778" s="163" t="e">
        <v>#N/A</v>
      </c>
      <c r="E778" s="163" t="e">
        <v>#N/A</v>
      </c>
    </row>
    <row r="779" spans="2:5">
      <c r="B779" s="35" t="e">
        <v>#N/A</v>
      </c>
      <c r="C779" s="163" t="e">
        <v>#N/A</v>
      </c>
      <c r="D779" s="163" t="e">
        <v>#N/A</v>
      </c>
      <c r="E779" s="163" t="e">
        <v>#N/A</v>
      </c>
    </row>
    <row r="780" spans="2:5">
      <c r="B780" s="35" t="e">
        <v>#N/A</v>
      </c>
      <c r="C780" s="163" t="e">
        <v>#N/A</v>
      </c>
      <c r="D780" s="163" t="e">
        <v>#N/A</v>
      </c>
      <c r="E780" s="163" t="e">
        <v>#N/A</v>
      </c>
    </row>
    <row r="781" spans="2:5">
      <c r="B781" s="35" t="e">
        <v>#N/A</v>
      </c>
      <c r="C781" s="163" t="e">
        <v>#N/A</v>
      </c>
      <c r="D781" s="163" t="e">
        <v>#N/A</v>
      </c>
      <c r="E781" s="163" t="e">
        <v>#N/A</v>
      </c>
    </row>
    <row r="782" spans="2:5">
      <c r="B782" s="35" t="e">
        <v>#N/A</v>
      </c>
      <c r="C782" s="163" t="e">
        <v>#N/A</v>
      </c>
      <c r="D782" s="163" t="e">
        <v>#N/A</v>
      </c>
      <c r="E782" s="163" t="e">
        <v>#N/A</v>
      </c>
    </row>
    <row r="783" spans="2:5">
      <c r="B783" s="35" t="e">
        <v>#N/A</v>
      </c>
      <c r="C783" s="163" t="e">
        <v>#N/A</v>
      </c>
      <c r="D783" s="163" t="e">
        <v>#N/A</v>
      </c>
      <c r="E783" s="163" t="e">
        <v>#N/A</v>
      </c>
    </row>
    <row r="784" spans="2:5">
      <c r="B784" s="35" t="e">
        <v>#N/A</v>
      </c>
      <c r="C784" s="163" t="e">
        <v>#N/A</v>
      </c>
      <c r="D784" s="163" t="e">
        <v>#N/A</v>
      </c>
      <c r="E784" s="163" t="e">
        <v>#N/A</v>
      </c>
    </row>
    <row r="785" spans="2:5">
      <c r="B785" s="35" t="e">
        <v>#N/A</v>
      </c>
      <c r="C785" s="163" t="e">
        <v>#N/A</v>
      </c>
      <c r="D785" s="163" t="e">
        <v>#N/A</v>
      </c>
      <c r="E785" s="163" t="e">
        <v>#N/A</v>
      </c>
    </row>
    <row r="786" spans="2:5">
      <c r="B786" s="35" t="e">
        <v>#N/A</v>
      </c>
      <c r="C786" s="163" t="e">
        <v>#N/A</v>
      </c>
      <c r="D786" s="163" t="e">
        <v>#N/A</v>
      </c>
      <c r="E786" s="163" t="e">
        <v>#N/A</v>
      </c>
    </row>
    <row r="787" spans="2:5">
      <c r="B787" s="35" t="e">
        <v>#N/A</v>
      </c>
      <c r="C787" s="163" t="e">
        <v>#N/A</v>
      </c>
      <c r="D787" s="163" t="e">
        <v>#N/A</v>
      </c>
      <c r="E787" s="163" t="e">
        <v>#N/A</v>
      </c>
    </row>
    <row r="788" spans="2:5">
      <c r="B788" s="35" t="e">
        <v>#N/A</v>
      </c>
      <c r="C788" s="163" t="e">
        <v>#N/A</v>
      </c>
      <c r="D788" s="163" t="e">
        <v>#N/A</v>
      </c>
      <c r="E788" s="163" t="e">
        <v>#N/A</v>
      </c>
    </row>
    <row r="789" spans="2:5">
      <c r="B789" s="35" t="e">
        <v>#N/A</v>
      </c>
      <c r="C789" s="163" t="e">
        <v>#N/A</v>
      </c>
      <c r="D789" s="163" t="e">
        <v>#N/A</v>
      </c>
      <c r="E789" s="163" t="e">
        <v>#N/A</v>
      </c>
    </row>
    <row r="790" spans="2:5">
      <c r="B790" s="35" t="e">
        <v>#N/A</v>
      </c>
      <c r="C790" s="163" t="e">
        <v>#N/A</v>
      </c>
      <c r="D790" s="163" t="e">
        <v>#N/A</v>
      </c>
      <c r="E790" s="163" t="e">
        <v>#N/A</v>
      </c>
    </row>
    <row r="791" spans="2:5">
      <c r="B791" s="35" t="e">
        <v>#N/A</v>
      </c>
      <c r="C791" s="163" t="e">
        <v>#N/A</v>
      </c>
      <c r="D791" s="163" t="e">
        <v>#N/A</v>
      </c>
      <c r="E791" s="163" t="e">
        <v>#N/A</v>
      </c>
    </row>
    <row r="792" spans="2:5">
      <c r="B792" s="35" t="e">
        <v>#N/A</v>
      </c>
      <c r="C792" s="163" t="e">
        <v>#N/A</v>
      </c>
      <c r="D792" s="163" t="e">
        <v>#N/A</v>
      </c>
      <c r="E792" s="163" t="e">
        <v>#N/A</v>
      </c>
    </row>
    <row r="793" spans="2:5">
      <c r="B793" s="35" t="e">
        <v>#N/A</v>
      </c>
      <c r="C793" s="163" t="e">
        <v>#N/A</v>
      </c>
      <c r="D793" s="163" t="e">
        <v>#N/A</v>
      </c>
      <c r="E793" s="163" t="e">
        <v>#N/A</v>
      </c>
    </row>
    <row r="794" spans="2:5">
      <c r="B794" s="35" t="e">
        <v>#N/A</v>
      </c>
      <c r="C794" s="163" t="e">
        <v>#N/A</v>
      </c>
      <c r="D794" s="163" t="e">
        <v>#N/A</v>
      </c>
      <c r="E794" s="163" t="e">
        <v>#N/A</v>
      </c>
    </row>
    <row r="795" spans="2:5">
      <c r="B795" s="35" t="e">
        <v>#N/A</v>
      </c>
      <c r="C795" s="163" t="e">
        <v>#N/A</v>
      </c>
      <c r="D795" s="163" t="e">
        <v>#N/A</v>
      </c>
      <c r="E795" s="163" t="e">
        <v>#N/A</v>
      </c>
    </row>
    <row r="796" spans="2:5">
      <c r="B796" s="35" t="e">
        <v>#N/A</v>
      </c>
      <c r="C796" s="163" t="e">
        <v>#N/A</v>
      </c>
      <c r="D796" s="163" t="e">
        <v>#N/A</v>
      </c>
      <c r="E796" s="163" t="e">
        <v>#N/A</v>
      </c>
    </row>
    <row r="797" spans="2:5">
      <c r="B797" s="35" t="e">
        <v>#N/A</v>
      </c>
      <c r="C797" s="163" t="e">
        <v>#N/A</v>
      </c>
      <c r="D797" s="163" t="e">
        <v>#N/A</v>
      </c>
      <c r="E797" s="163" t="e">
        <v>#N/A</v>
      </c>
    </row>
    <row r="798" spans="2:5">
      <c r="B798" s="35" t="e">
        <v>#N/A</v>
      </c>
      <c r="C798" s="163" t="e">
        <v>#N/A</v>
      </c>
      <c r="D798" s="163" t="e">
        <v>#N/A</v>
      </c>
      <c r="E798" s="163" t="e">
        <v>#N/A</v>
      </c>
    </row>
    <row r="799" spans="2:5">
      <c r="B799" s="35" t="e">
        <v>#N/A</v>
      </c>
      <c r="C799" s="163" t="e">
        <v>#N/A</v>
      </c>
      <c r="D799" s="163" t="e">
        <v>#N/A</v>
      </c>
      <c r="E799" s="163" t="e">
        <v>#N/A</v>
      </c>
    </row>
    <row r="800" spans="2:5">
      <c r="B800" s="35" t="e">
        <v>#N/A</v>
      </c>
      <c r="C800" s="163" t="e">
        <v>#N/A</v>
      </c>
      <c r="D800" s="163" t="e">
        <v>#N/A</v>
      </c>
      <c r="E800" s="163" t="e">
        <v>#N/A</v>
      </c>
    </row>
    <row r="801" spans="2:5">
      <c r="B801" s="35" t="e">
        <v>#N/A</v>
      </c>
      <c r="C801" s="163" t="e">
        <v>#N/A</v>
      </c>
      <c r="D801" s="163" t="e">
        <v>#N/A</v>
      </c>
      <c r="E801" s="163" t="e">
        <v>#N/A</v>
      </c>
    </row>
    <row r="802" spans="2:5">
      <c r="B802" s="35" t="e">
        <v>#N/A</v>
      </c>
      <c r="C802" s="163" t="e">
        <v>#N/A</v>
      </c>
      <c r="D802" s="163" t="e">
        <v>#N/A</v>
      </c>
      <c r="E802" s="163" t="e">
        <v>#N/A</v>
      </c>
    </row>
    <row r="803" spans="2:5">
      <c r="B803" s="35" t="e">
        <v>#N/A</v>
      </c>
      <c r="C803" s="163" t="e">
        <v>#N/A</v>
      </c>
      <c r="D803" s="163" t="e">
        <v>#N/A</v>
      </c>
      <c r="E803" s="163" t="e">
        <v>#N/A</v>
      </c>
    </row>
    <row r="804" spans="2:5">
      <c r="B804" s="35" t="e">
        <v>#N/A</v>
      </c>
      <c r="C804" s="163" t="e">
        <v>#N/A</v>
      </c>
      <c r="D804" s="163" t="e">
        <v>#N/A</v>
      </c>
      <c r="E804" s="163" t="e">
        <v>#N/A</v>
      </c>
    </row>
    <row r="805" spans="2:5">
      <c r="B805" s="35" t="e">
        <v>#N/A</v>
      </c>
      <c r="C805" s="163" t="e">
        <v>#N/A</v>
      </c>
      <c r="D805" s="163" t="e">
        <v>#N/A</v>
      </c>
      <c r="E805" s="163" t="e">
        <v>#N/A</v>
      </c>
    </row>
    <row r="806" spans="2:5">
      <c r="B806" s="35" t="e">
        <v>#N/A</v>
      </c>
      <c r="C806" s="163" t="e">
        <v>#N/A</v>
      </c>
      <c r="D806" s="163" t="e">
        <v>#N/A</v>
      </c>
      <c r="E806" s="163" t="e">
        <v>#N/A</v>
      </c>
    </row>
    <row r="807" spans="2:5">
      <c r="B807" s="35" t="e">
        <v>#N/A</v>
      </c>
      <c r="C807" s="163" t="e">
        <v>#N/A</v>
      </c>
      <c r="D807" s="163" t="e">
        <v>#N/A</v>
      </c>
      <c r="E807" s="163" t="e">
        <v>#N/A</v>
      </c>
    </row>
    <row r="808" spans="2:5">
      <c r="B808" s="35" t="e">
        <v>#N/A</v>
      </c>
      <c r="C808" s="163" t="e">
        <v>#N/A</v>
      </c>
      <c r="D808" s="163" t="e">
        <v>#N/A</v>
      </c>
      <c r="E808" s="163" t="e">
        <v>#N/A</v>
      </c>
    </row>
    <row r="809" spans="2:5">
      <c r="B809" s="35" t="e">
        <v>#N/A</v>
      </c>
      <c r="C809" s="163" t="e">
        <v>#N/A</v>
      </c>
      <c r="D809" s="163" t="e">
        <v>#N/A</v>
      </c>
      <c r="E809" s="163" t="e">
        <v>#N/A</v>
      </c>
    </row>
    <row r="810" spans="2:5">
      <c r="B810" s="35" t="e">
        <v>#N/A</v>
      </c>
      <c r="C810" s="163" t="e">
        <v>#N/A</v>
      </c>
      <c r="D810" s="163" t="e">
        <v>#N/A</v>
      </c>
      <c r="E810" s="163" t="e">
        <v>#N/A</v>
      </c>
    </row>
    <row r="811" spans="2:5">
      <c r="B811" s="35" t="e">
        <v>#N/A</v>
      </c>
      <c r="C811" s="163" t="e">
        <v>#N/A</v>
      </c>
      <c r="D811" s="163" t="e">
        <v>#N/A</v>
      </c>
      <c r="E811" s="163" t="e">
        <v>#N/A</v>
      </c>
    </row>
    <row r="812" spans="2:5">
      <c r="B812" s="35" t="e">
        <v>#N/A</v>
      </c>
      <c r="C812" s="163" t="e">
        <v>#N/A</v>
      </c>
      <c r="D812" s="163" t="e">
        <v>#N/A</v>
      </c>
      <c r="E812" s="163" t="e">
        <v>#N/A</v>
      </c>
    </row>
    <row r="813" spans="2:5">
      <c r="B813" s="35" t="e">
        <v>#N/A</v>
      </c>
      <c r="C813" s="163" t="e">
        <v>#N/A</v>
      </c>
      <c r="D813" s="163" t="e">
        <v>#N/A</v>
      </c>
      <c r="E813" s="163" t="e">
        <v>#N/A</v>
      </c>
    </row>
    <row r="814" spans="2:5">
      <c r="B814" s="35" t="e">
        <v>#N/A</v>
      </c>
      <c r="C814" s="163" t="e">
        <v>#N/A</v>
      </c>
      <c r="D814" s="163" t="e">
        <v>#N/A</v>
      </c>
      <c r="E814" s="163" t="e">
        <v>#N/A</v>
      </c>
    </row>
    <row r="815" spans="2:5">
      <c r="B815" s="35" t="e">
        <v>#N/A</v>
      </c>
      <c r="C815" s="163" t="e">
        <v>#N/A</v>
      </c>
      <c r="D815" s="163" t="e">
        <v>#N/A</v>
      </c>
      <c r="E815" s="163" t="e">
        <v>#N/A</v>
      </c>
    </row>
    <row r="816" spans="2:5">
      <c r="B816" s="35" t="e">
        <v>#N/A</v>
      </c>
      <c r="C816" s="163" t="e">
        <v>#N/A</v>
      </c>
      <c r="D816" s="163" t="e">
        <v>#N/A</v>
      </c>
      <c r="E816" s="163" t="e">
        <v>#N/A</v>
      </c>
    </row>
    <row r="817" spans="2:5">
      <c r="B817" s="35" t="e">
        <v>#N/A</v>
      </c>
      <c r="C817" s="163" t="e">
        <v>#N/A</v>
      </c>
      <c r="D817" s="163" t="e">
        <v>#N/A</v>
      </c>
      <c r="E817" s="163" t="e">
        <v>#N/A</v>
      </c>
    </row>
    <row r="818" spans="2:5">
      <c r="B818" s="35" t="e">
        <v>#N/A</v>
      </c>
      <c r="C818" s="163" t="e">
        <v>#N/A</v>
      </c>
      <c r="D818" s="163" t="e">
        <v>#N/A</v>
      </c>
      <c r="E818" s="163" t="e">
        <v>#N/A</v>
      </c>
    </row>
    <row r="819" spans="2:5">
      <c r="B819" s="35" t="e">
        <v>#N/A</v>
      </c>
      <c r="C819" s="163" t="e">
        <v>#N/A</v>
      </c>
      <c r="D819" s="163" t="e">
        <v>#N/A</v>
      </c>
      <c r="E819" s="163" t="e">
        <v>#N/A</v>
      </c>
    </row>
    <row r="820" spans="2:5">
      <c r="B820" s="35" t="e">
        <v>#N/A</v>
      </c>
      <c r="C820" s="163" t="e">
        <v>#N/A</v>
      </c>
      <c r="D820" s="163" t="e">
        <v>#N/A</v>
      </c>
      <c r="E820" s="163" t="e">
        <v>#N/A</v>
      </c>
    </row>
    <row r="821" spans="2:5">
      <c r="B821" s="35" t="e">
        <v>#N/A</v>
      </c>
      <c r="C821" s="163" t="e">
        <v>#N/A</v>
      </c>
      <c r="D821" s="163" t="e">
        <v>#N/A</v>
      </c>
      <c r="E821" s="163" t="e">
        <v>#N/A</v>
      </c>
    </row>
    <row r="822" spans="2:5">
      <c r="B822" s="35" t="e">
        <v>#N/A</v>
      </c>
      <c r="C822" s="163" t="e">
        <v>#N/A</v>
      </c>
      <c r="D822" s="163" t="e">
        <v>#N/A</v>
      </c>
      <c r="E822" s="163" t="e">
        <v>#N/A</v>
      </c>
    </row>
    <row r="823" spans="2:5">
      <c r="B823" s="35" t="e">
        <v>#N/A</v>
      </c>
      <c r="C823" s="163" t="e">
        <v>#N/A</v>
      </c>
      <c r="D823" s="163" t="e">
        <v>#N/A</v>
      </c>
      <c r="E823" s="163" t="e">
        <v>#N/A</v>
      </c>
    </row>
    <row r="824" spans="2:5">
      <c r="B824" s="35" t="e">
        <v>#N/A</v>
      </c>
      <c r="C824" s="163" t="e">
        <v>#N/A</v>
      </c>
      <c r="D824" s="163" t="e">
        <v>#N/A</v>
      </c>
      <c r="E824" s="163" t="e">
        <v>#N/A</v>
      </c>
    </row>
    <row r="825" spans="2:5">
      <c r="B825" s="35" t="e">
        <v>#N/A</v>
      </c>
      <c r="C825" s="163" t="e">
        <v>#N/A</v>
      </c>
      <c r="D825" s="163" t="e">
        <v>#N/A</v>
      </c>
      <c r="E825" s="163" t="e">
        <v>#N/A</v>
      </c>
    </row>
    <row r="826" spans="2:5">
      <c r="B826" s="35" t="e">
        <v>#N/A</v>
      </c>
      <c r="C826" s="163" t="e">
        <v>#N/A</v>
      </c>
      <c r="D826" s="163" t="e">
        <v>#N/A</v>
      </c>
      <c r="E826" s="163" t="e">
        <v>#N/A</v>
      </c>
    </row>
    <row r="827" spans="2:5">
      <c r="B827" s="35" t="e">
        <v>#N/A</v>
      </c>
      <c r="C827" s="163" t="e">
        <v>#N/A</v>
      </c>
      <c r="D827" s="163" t="e">
        <v>#N/A</v>
      </c>
      <c r="E827" s="163" t="e">
        <v>#N/A</v>
      </c>
    </row>
    <row r="828" spans="2:5">
      <c r="B828" s="35" t="e">
        <v>#N/A</v>
      </c>
      <c r="C828" s="163" t="e">
        <v>#N/A</v>
      </c>
      <c r="D828" s="163" t="e">
        <v>#N/A</v>
      </c>
      <c r="E828" s="163" t="e">
        <v>#N/A</v>
      </c>
    </row>
    <row r="829" spans="2:5">
      <c r="B829" s="35" t="e">
        <v>#N/A</v>
      </c>
      <c r="C829" s="163" t="e">
        <v>#N/A</v>
      </c>
      <c r="D829" s="163" t="e">
        <v>#N/A</v>
      </c>
      <c r="E829" s="163" t="e">
        <v>#N/A</v>
      </c>
    </row>
    <row r="830" spans="2:5">
      <c r="B830" s="35" t="e">
        <v>#N/A</v>
      </c>
      <c r="C830" s="163" t="e">
        <v>#N/A</v>
      </c>
      <c r="D830" s="163" t="e">
        <v>#N/A</v>
      </c>
      <c r="E830" s="163" t="e">
        <v>#N/A</v>
      </c>
    </row>
    <row r="831" spans="2:5">
      <c r="B831" s="35" t="e">
        <v>#N/A</v>
      </c>
      <c r="C831" s="163" t="e">
        <v>#N/A</v>
      </c>
      <c r="D831" s="163" t="e">
        <v>#N/A</v>
      </c>
      <c r="E831" s="163" t="e">
        <v>#N/A</v>
      </c>
    </row>
    <row r="832" spans="2:5">
      <c r="B832" s="35" t="e">
        <v>#N/A</v>
      </c>
      <c r="C832" s="163" t="e">
        <v>#N/A</v>
      </c>
      <c r="D832" s="163" t="e">
        <v>#N/A</v>
      </c>
      <c r="E832" s="163" t="e">
        <v>#N/A</v>
      </c>
    </row>
    <row r="833" spans="2:5">
      <c r="B833" s="35" t="e">
        <v>#N/A</v>
      </c>
      <c r="C833" s="163" t="e">
        <v>#N/A</v>
      </c>
      <c r="D833" s="163" t="e">
        <v>#N/A</v>
      </c>
      <c r="E833" s="163" t="e">
        <v>#N/A</v>
      </c>
    </row>
    <row r="834" spans="2:5">
      <c r="B834" s="35" t="e">
        <v>#N/A</v>
      </c>
      <c r="C834" s="163" t="e">
        <v>#N/A</v>
      </c>
      <c r="D834" s="163" t="e">
        <v>#N/A</v>
      </c>
      <c r="E834" s="163" t="e">
        <v>#N/A</v>
      </c>
    </row>
    <row r="835" spans="2:5">
      <c r="B835" s="35" t="e">
        <v>#N/A</v>
      </c>
      <c r="C835" s="163" t="e">
        <v>#N/A</v>
      </c>
      <c r="D835" s="163" t="e">
        <v>#N/A</v>
      </c>
      <c r="E835" s="163" t="e">
        <v>#N/A</v>
      </c>
    </row>
    <row r="836" spans="2:5">
      <c r="B836" s="35" t="e">
        <v>#N/A</v>
      </c>
      <c r="C836" s="163" t="e">
        <v>#N/A</v>
      </c>
      <c r="D836" s="163" t="e">
        <v>#N/A</v>
      </c>
      <c r="E836" s="163" t="e">
        <v>#N/A</v>
      </c>
    </row>
    <row r="837" spans="2:5">
      <c r="B837" s="35" t="e">
        <v>#N/A</v>
      </c>
      <c r="C837" s="163" t="e">
        <v>#N/A</v>
      </c>
      <c r="D837" s="163" t="e">
        <v>#N/A</v>
      </c>
      <c r="E837" s="163" t="e">
        <v>#N/A</v>
      </c>
    </row>
    <row r="838" spans="2:5">
      <c r="B838" s="35" t="e">
        <v>#N/A</v>
      </c>
      <c r="C838" s="163" t="e">
        <v>#N/A</v>
      </c>
      <c r="D838" s="163" t="e">
        <v>#N/A</v>
      </c>
      <c r="E838" s="163" t="e">
        <v>#N/A</v>
      </c>
    </row>
    <row r="839" spans="2:5">
      <c r="B839" s="35" t="e">
        <v>#N/A</v>
      </c>
      <c r="C839" s="163" t="e">
        <v>#N/A</v>
      </c>
      <c r="D839" s="163" t="e">
        <v>#N/A</v>
      </c>
      <c r="E839" s="163" t="e">
        <v>#N/A</v>
      </c>
    </row>
    <row r="840" spans="2:5">
      <c r="B840" s="35" t="e">
        <v>#N/A</v>
      </c>
      <c r="C840" s="163" t="e">
        <v>#N/A</v>
      </c>
      <c r="D840" s="163" t="e">
        <v>#N/A</v>
      </c>
      <c r="E840" s="163" t="e">
        <v>#N/A</v>
      </c>
    </row>
    <row r="841" spans="2:5">
      <c r="B841" s="35" t="e">
        <v>#N/A</v>
      </c>
      <c r="C841" s="163" t="e">
        <v>#N/A</v>
      </c>
      <c r="D841" s="163" t="e">
        <v>#N/A</v>
      </c>
      <c r="E841" s="163" t="e">
        <v>#N/A</v>
      </c>
    </row>
    <row r="842" spans="2:5">
      <c r="B842" s="35" t="e">
        <v>#N/A</v>
      </c>
      <c r="C842" s="163" t="e">
        <v>#N/A</v>
      </c>
      <c r="D842" s="163" t="e">
        <v>#N/A</v>
      </c>
      <c r="E842" s="163" t="e">
        <v>#N/A</v>
      </c>
    </row>
    <row r="843" spans="2:5">
      <c r="B843" s="35" t="e">
        <v>#N/A</v>
      </c>
      <c r="C843" s="163" t="e">
        <v>#N/A</v>
      </c>
      <c r="D843" s="163" t="e">
        <v>#N/A</v>
      </c>
      <c r="E843" s="163" t="e">
        <v>#N/A</v>
      </c>
    </row>
    <row r="844" spans="2:5">
      <c r="B844" s="35" t="e">
        <v>#N/A</v>
      </c>
      <c r="C844" s="163" t="e">
        <v>#N/A</v>
      </c>
      <c r="D844" s="163" t="e">
        <v>#N/A</v>
      </c>
      <c r="E844" s="163" t="e">
        <v>#N/A</v>
      </c>
    </row>
    <row r="845" spans="2:5">
      <c r="B845" s="35" t="e">
        <v>#N/A</v>
      </c>
      <c r="C845" s="163" t="e">
        <v>#N/A</v>
      </c>
      <c r="D845" s="163" t="e">
        <v>#N/A</v>
      </c>
      <c r="E845" s="163" t="e">
        <v>#N/A</v>
      </c>
    </row>
    <row r="846" spans="2:5">
      <c r="B846" s="35" t="e">
        <v>#N/A</v>
      </c>
      <c r="C846" s="163" t="e">
        <v>#N/A</v>
      </c>
      <c r="D846" s="163" t="e">
        <v>#N/A</v>
      </c>
      <c r="E846" s="163" t="e">
        <v>#N/A</v>
      </c>
    </row>
    <row r="847" spans="2:5">
      <c r="B847" s="35" t="e">
        <v>#N/A</v>
      </c>
      <c r="C847" s="163" t="e">
        <v>#N/A</v>
      </c>
      <c r="D847" s="163" t="e">
        <v>#N/A</v>
      </c>
      <c r="E847" s="163" t="e">
        <v>#N/A</v>
      </c>
    </row>
    <row r="848" spans="2:5">
      <c r="B848" s="35" t="e">
        <v>#N/A</v>
      </c>
      <c r="C848" s="163" t="e">
        <v>#N/A</v>
      </c>
      <c r="D848" s="163" t="e">
        <v>#N/A</v>
      </c>
      <c r="E848" s="163" t="e">
        <v>#N/A</v>
      </c>
    </row>
    <row r="849" spans="2:5">
      <c r="B849" s="35" t="e">
        <v>#N/A</v>
      </c>
      <c r="C849" s="163" t="e">
        <v>#N/A</v>
      </c>
      <c r="D849" s="163" t="e">
        <v>#N/A</v>
      </c>
      <c r="E849" s="163" t="e">
        <v>#N/A</v>
      </c>
    </row>
    <row r="850" spans="2:5">
      <c r="B850" s="35" t="e">
        <v>#N/A</v>
      </c>
      <c r="C850" s="163" t="e">
        <v>#N/A</v>
      </c>
      <c r="D850" s="163" t="e">
        <v>#N/A</v>
      </c>
      <c r="E850" s="163" t="e">
        <v>#N/A</v>
      </c>
    </row>
    <row r="851" spans="2:5">
      <c r="B851" s="35" t="e">
        <v>#N/A</v>
      </c>
      <c r="C851" s="163" t="e">
        <v>#N/A</v>
      </c>
      <c r="D851" s="163" t="e">
        <v>#N/A</v>
      </c>
      <c r="E851" s="163" t="e">
        <v>#N/A</v>
      </c>
    </row>
    <row r="852" spans="2:5">
      <c r="B852" s="35" t="e">
        <v>#N/A</v>
      </c>
      <c r="C852" s="163" t="e">
        <v>#N/A</v>
      </c>
      <c r="D852" s="163" t="e">
        <v>#N/A</v>
      </c>
      <c r="E852" s="163" t="e">
        <v>#N/A</v>
      </c>
    </row>
    <row r="853" spans="2:5">
      <c r="B853" s="35" t="e">
        <v>#N/A</v>
      </c>
      <c r="C853" s="163" t="e">
        <v>#N/A</v>
      </c>
      <c r="D853" s="163" t="e">
        <v>#N/A</v>
      </c>
      <c r="E853" s="163" t="e">
        <v>#N/A</v>
      </c>
    </row>
    <row r="854" spans="2:5">
      <c r="B854" s="35" t="e">
        <v>#N/A</v>
      </c>
      <c r="C854" s="163" t="e">
        <v>#N/A</v>
      </c>
      <c r="D854" s="163" t="e">
        <v>#N/A</v>
      </c>
      <c r="E854" s="163" t="e">
        <v>#N/A</v>
      </c>
    </row>
    <row r="855" spans="2:5">
      <c r="B855" s="35" t="e">
        <v>#N/A</v>
      </c>
      <c r="C855" s="163" t="e">
        <v>#N/A</v>
      </c>
      <c r="D855" s="163" t="e">
        <v>#N/A</v>
      </c>
      <c r="E855" s="163" t="e">
        <v>#N/A</v>
      </c>
    </row>
    <row r="856" spans="2:5">
      <c r="B856" s="35" t="e">
        <v>#N/A</v>
      </c>
      <c r="C856" s="163" t="e">
        <v>#N/A</v>
      </c>
      <c r="D856" s="163" t="e">
        <v>#N/A</v>
      </c>
      <c r="E856" s="163" t="e">
        <v>#N/A</v>
      </c>
    </row>
    <row r="857" spans="2:5">
      <c r="B857" s="35" t="e">
        <v>#N/A</v>
      </c>
      <c r="C857" s="163" t="e">
        <v>#N/A</v>
      </c>
      <c r="D857" s="163" t="e">
        <v>#N/A</v>
      </c>
      <c r="E857" s="163" t="e">
        <v>#N/A</v>
      </c>
    </row>
    <row r="858" spans="2:5">
      <c r="B858" s="35" t="e">
        <v>#N/A</v>
      </c>
      <c r="C858" s="163" t="e">
        <v>#N/A</v>
      </c>
      <c r="D858" s="163" t="e">
        <v>#N/A</v>
      </c>
      <c r="E858" s="163" t="e">
        <v>#N/A</v>
      </c>
    </row>
    <row r="859" spans="2:5">
      <c r="B859" s="35" t="e">
        <v>#N/A</v>
      </c>
      <c r="C859" s="163" t="e">
        <v>#N/A</v>
      </c>
      <c r="D859" s="163" t="e">
        <v>#N/A</v>
      </c>
      <c r="E859" s="163" t="e">
        <v>#N/A</v>
      </c>
    </row>
    <row r="860" spans="2:5">
      <c r="B860" s="35" t="e">
        <v>#N/A</v>
      </c>
      <c r="C860" s="163" t="e">
        <v>#N/A</v>
      </c>
      <c r="D860" s="163" t="e">
        <v>#N/A</v>
      </c>
      <c r="E860" s="163" t="e">
        <v>#N/A</v>
      </c>
    </row>
    <row r="861" spans="2:5">
      <c r="B861" s="35" t="e">
        <v>#N/A</v>
      </c>
      <c r="C861" s="163" t="e">
        <v>#N/A</v>
      </c>
      <c r="D861" s="163" t="e">
        <v>#N/A</v>
      </c>
      <c r="E861" s="163" t="e">
        <v>#N/A</v>
      </c>
    </row>
    <row r="862" spans="2:5">
      <c r="B862" s="35" t="e">
        <v>#N/A</v>
      </c>
      <c r="C862" s="163" t="e">
        <v>#N/A</v>
      </c>
      <c r="D862" s="163" t="e">
        <v>#N/A</v>
      </c>
      <c r="E862" s="163" t="e">
        <v>#N/A</v>
      </c>
    </row>
    <row r="863" spans="2:5">
      <c r="B863" s="35" t="e">
        <v>#N/A</v>
      </c>
      <c r="C863" s="163" t="e">
        <v>#N/A</v>
      </c>
      <c r="D863" s="163" t="e">
        <v>#N/A</v>
      </c>
      <c r="E863" s="163" t="e">
        <v>#N/A</v>
      </c>
    </row>
    <row r="864" spans="2:5">
      <c r="B864" s="35" t="e">
        <v>#N/A</v>
      </c>
      <c r="C864" s="163" t="e">
        <v>#N/A</v>
      </c>
      <c r="D864" s="163" t="e">
        <v>#N/A</v>
      </c>
      <c r="E864" s="163" t="e">
        <v>#N/A</v>
      </c>
    </row>
    <row r="865" spans="2:5">
      <c r="B865" s="35" t="e">
        <v>#N/A</v>
      </c>
      <c r="C865" s="163" t="e">
        <v>#N/A</v>
      </c>
      <c r="D865" s="163" t="e">
        <v>#N/A</v>
      </c>
      <c r="E865" s="163" t="e">
        <v>#N/A</v>
      </c>
    </row>
    <row r="866" spans="2:5">
      <c r="B866" s="35" t="e">
        <v>#N/A</v>
      </c>
      <c r="C866" s="163" t="e">
        <v>#N/A</v>
      </c>
      <c r="D866" s="163" t="e">
        <v>#N/A</v>
      </c>
      <c r="E866" s="163" t="e">
        <v>#N/A</v>
      </c>
    </row>
    <row r="867" spans="2:5">
      <c r="B867" s="35" t="e">
        <v>#N/A</v>
      </c>
      <c r="C867" s="163" t="e">
        <v>#N/A</v>
      </c>
      <c r="D867" s="163" t="e">
        <v>#N/A</v>
      </c>
      <c r="E867" s="163" t="e">
        <v>#N/A</v>
      </c>
    </row>
    <row r="868" spans="2:5">
      <c r="B868" s="35" t="e">
        <v>#N/A</v>
      </c>
      <c r="C868" s="163" t="e">
        <v>#N/A</v>
      </c>
      <c r="D868" s="163" t="e">
        <v>#N/A</v>
      </c>
      <c r="E868" s="163" t="e">
        <v>#N/A</v>
      </c>
    </row>
    <row r="869" spans="2:5">
      <c r="B869" s="35" t="e">
        <v>#N/A</v>
      </c>
      <c r="C869" s="163" t="e">
        <v>#N/A</v>
      </c>
      <c r="D869" s="163" t="e">
        <v>#N/A</v>
      </c>
      <c r="E869" s="163" t="e">
        <v>#N/A</v>
      </c>
    </row>
    <row r="870" spans="2:5">
      <c r="B870" s="35" t="e">
        <v>#N/A</v>
      </c>
      <c r="C870" s="163" t="e">
        <v>#N/A</v>
      </c>
      <c r="D870" s="163" t="e">
        <v>#N/A</v>
      </c>
      <c r="E870" s="163" t="e">
        <v>#N/A</v>
      </c>
    </row>
    <row r="871" spans="2:5">
      <c r="B871" s="35" t="e">
        <v>#N/A</v>
      </c>
      <c r="C871" s="163" t="e">
        <v>#N/A</v>
      </c>
      <c r="D871" s="163" t="e">
        <v>#N/A</v>
      </c>
      <c r="E871" s="163" t="e">
        <v>#N/A</v>
      </c>
    </row>
    <row r="872" spans="2:5">
      <c r="B872" s="35" t="e">
        <v>#N/A</v>
      </c>
      <c r="C872" s="163" t="e">
        <v>#N/A</v>
      </c>
      <c r="D872" s="163" t="e">
        <v>#N/A</v>
      </c>
      <c r="E872" s="163" t="e">
        <v>#N/A</v>
      </c>
    </row>
    <row r="873" spans="2:5">
      <c r="B873" s="35" t="e">
        <v>#N/A</v>
      </c>
      <c r="C873" s="163" t="e">
        <v>#N/A</v>
      </c>
      <c r="D873" s="163" t="e">
        <v>#N/A</v>
      </c>
      <c r="E873" s="163" t="e">
        <v>#N/A</v>
      </c>
    </row>
    <row r="874" spans="2:5">
      <c r="B874" s="35" t="e">
        <v>#N/A</v>
      </c>
      <c r="C874" s="163" t="e">
        <v>#N/A</v>
      </c>
      <c r="D874" s="163" t="e">
        <v>#N/A</v>
      </c>
      <c r="E874" s="163" t="e">
        <v>#N/A</v>
      </c>
    </row>
    <row r="875" spans="2:5">
      <c r="B875" s="35" t="e">
        <v>#N/A</v>
      </c>
      <c r="C875" s="163" t="e">
        <v>#N/A</v>
      </c>
      <c r="D875" s="163" t="e">
        <v>#N/A</v>
      </c>
      <c r="E875" s="163" t="e">
        <v>#N/A</v>
      </c>
    </row>
    <row r="876" spans="2:5">
      <c r="B876" s="35" t="e">
        <v>#N/A</v>
      </c>
      <c r="C876" s="163" t="e">
        <v>#N/A</v>
      </c>
      <c r="D876" s="163" t="e">
        <v>#N/A</v>
      </c>
      <c r="E876" s="163" t="e">
        <v>#N/A</v>
      </c>
    </row>
    <row r="877" spans="2:5">
      <c r="B877" s="35" t="e">
        <v>#N/A</v>
      </c>
      <c r="C877" s="163" t="e">
        <v>#N/A</v>
      </c>
      <c r="D877" s="163" t="e">
        <v>#N/A</v>
      </c>
      <c r="E877" s="163" t="e">
        <v>#N/A</v>
      </c>
    </row>
    <row r="878" spans="2:5">
      <c r="B878" s="35" t="e">
        <v>#N/A</v>
      </c>
      <c r="C878" s="163" t="e">
        <v>#N/A</v>
      </c>
      <c r="D878" s="163" t="e">
        <v>#N/A</v>
      </c>
      <c r="E878" s="163" t="e">
        <v>#N/A</v>
      </c>
    </row>
    <row r="879" spans="2:5">
      <c r="B879" s="35" t="e">
        <v>#N/A</v>
      </c>
      <c r="C879" s="163" t="e">
        <v>#N/A</v>
      </c>
      <c r="D879" s="163" t="e">
        <v>#N/A</v>
      </c>
      <c r="E879" s="163" t="e">
        <v>#N/A</v>
      </c>
    </row>
    <row r="880" spans="2:5">
      <c r="B880" s="35" t="e">
        <v>#N/A</v>
      </c>
      <c r="C880" s="163" t="e">
        <v>#N/A</v>
      </c>
      <c r="D880" s="163" t="e">
        <v>#N/A</v>
      </c>
      <c r="E880" s="163" t="e">
        <v>#N/A</v>
      </c>
    </row>
    <row r="881" spans="2:5">
      <c r="B881" s="35" t="e">
        <v>#N/A</v>
      </c>
      <c r="C881" s="163" t="e">
        <v>#N/A</v>
      </c>
      <c r="D881" s="163" t="e">
        <v>#N/A</v>
      </c>
      <c r="E881" s="163" t="e">
        <v>#N/A</v>
      </c>
    </row>
    <row r="882" spans="2:5">
      <c r="B882" s="35" t="e">
        <v>#N/A</v>
      </c>
      <c r="C882" s="163" t="e">
        <v>#N/A</v>
      </c>
      <c r="D882" s="163" t="e">
        <v>#N/A</v>
      </c>
      <c r="E882" s="163" t="e">
        <v>#N/A</v>
      </c>
    </row>
    <row r="883" spans="2:5">
      <c r="B883" s="35" t="e">
        <v>#N/A</v>
      </c>
      <c r="C883" s="163" t="e">
        <v>#N/A</v>
      </c>
      <c r="D883" s="163" t="e">
        <v>#N/A</v>
      </c>
      <c r="E883" s="163" t="e">
        <v>#N/A</v>
      </c>
    </row>
    <row r="884" spans="2:5">
      <c r="B884" s="35" t="e">
        <v>#N/A</v>
      </c>
      <c r="C884" s="163" t="e">
        <v>#N/A</v>
      </c>
      <c r="D884" s="163" t="e">
        <v>#N/A</v>
      </c>
      <c r="E884" s="163" t="e">
        <v>#N/A</v>
      </c>
    </row>
    <row r="885" spans="2:5">
      <c r="B885" s="35" t="e">
        <v>#N/A</v>
      </c>
      <c r="C885" s="163" t="e">
        <v>#N/A</v>
      </c>
      <c r="D885" s="163" t="e">
        <v>#N/A</v>
      </c>
      <c r="E885" s="163" t="e">
        <v>#N/A</v>
      </c>
    </row>
    <row r="886" spans="2:5">
      <c r="B886" s="35" t="e">
        <v>#N/A</v>
      </c>
      <c r="C886" s="163" t="e">
        <v>#N/A</v>
      </c>
      <c r="D886" s="163" t="e">
        <v>#N/A</v>
      </c>
      <c r="E886" s="163" t="e">
        <v>#N/A</v>
      </c>
    </row>
    <row r="887" spans="2:5">
      <c r="B887" s="35" t="e">
        <v>#N/A</v>
      </c>
      <c r="C887" s="163" t="e">
        <v>#N/A</v>
      </c>
      <c r="D887" s="163" t="e">
        <v>#N/A</v>
      </c>
      <c r="E887" s="163" t="e">
        <v>#N/A</v>
      </c>
    </row>
    <row r="888" spans="2:5">
      <c r="B888" s="35" t="e">
        <v>#N/A</v>
      </c>
      <c r="C888" s="163" t="e">
        <v>#N/A</v>
      </c>
      <c r="D888" s="163" t="e">
        <v>#N/A</v>
      </c>
      <c r="E888" s="163" t="e">
        <v>#N/A</v>
      </c>
    </row>
    <row r="889" spans="2:5">
      <c r="B889" s="35" t="e">
        <v>#N/A</v>
      </c>
      <c r="C889" s="163" t="e">
        <v>#N/A</v>
      </c>
      <c r="D889" s="163" t="e">
        <v>#N/A</v>
      </c>
      <c r="E889" s="163" t="e">
        <v>#N/A</v>
      </c>
    </row>
    <row r="890" spans="2:5">
      <c r="B890" s="35" t="e">
        <v>#N/A</v>
      </c>
      <c r="C890" s="163" t="e">
        <v>#N/A</v>
      </c>
      <c r="D890" s="163" t="e">
        <v>#N/A</v>
      </c>
      <c r="E890" s="163" t="e">
        <v>#N/A</v>
      </c>
    </row>
    <row r="891" spans="2:5">
      <c r="B891" s="35" t="e">
        <v>#N/A</v>
      </c>
      <c r="C891" s="163" t="e">
        <v>#N/A</v>
      </c>
      <c r="D891" s="163" t="e">
        <v>#N/A</v>
      </c>
      <c r="E891" s="163" t="e">
        <v>#N/A</v>
      </c>
    </row>
    <row r="892" spans="2:5">
      <c r="B892" s="35" t="e">
        <v>#N/A</v>
      </c>
      <c r="C892" s="163" t="e">
        <v>#N/A</v>
      </c>
      <c r="D892" s="163" t="e">
        <v>#N/A</v>
      </c>
      <c r="E892" s="163" t="e">
        <v>#N/A</v>
      </c>
    </row>
    <row r="893" spans="2:5">
      <c r="B893" s="35" t="e">
        <v>#N/A</v>
      </c>
      <c r="C893" s="163" t="e">
        <v>#N/A</v>
      </c>
      <c r="D893" s="163" t="e">
        <v>#N/A</v>
      </c>
      <c r="E893" s="163" t="e">
        <v>#N/A</v>
      </c>
    </row>
    <row r="894" spans="2:5">
      <c r="B894" s="35" t="e">
        <v>#N/A</v>
      </c>
      <c r="C894" s="163" t="e">
        <v>#N/A</v>
      </c>
      <c r="D894" s="163" t="e">
        <v>#N/A</v>
      </c>
      <c r="E894" s="163" t="e">
        <v>#N/A</v>
      </c>
    </row>
    <row r="895" spans="2:5">
      <c r="B895" s="35" t="e">
        <v>#N/A</v>
      </c>
      <c r="C895" s="163" t="e">
        <v>#N/A</v>
      </c>
      <c r="D895" s="163" t="e">
        <v>#N/A</v>
      </c>
      <c r="E895" s="163" t="e">
        <v>#N/A</v>
      </c>
    </row>
    <row r="896" spans="2:5">
      <c r="B896" s="35" t="e">
        <v>#N/A</v>
      </c>
      <c r="C896" s="163" t="e">
        <v>#N/A</v>
      </c>
      <c r="D896" s="163" t="e">
        <v>#N/A</v>
      </c>
      <c r="E896" s="163" t="e">
        <v>#N/A</v>
      </c>
    </row>
    <row r="897" spans="2:5">
      <c r="B897" s="35" t="e">
        <v>#N/A</v>
      </c>
      <c r="C897" s="163" t="e">
        <v>#N/A</v>
      </c>
      <c r="D897" s="163" t="e">
        <v>#N/A</v>
      </c>
      <c r="E897" s="163" t="e">
        <v>#N/A</v>
      </c>
    </row>
    <row r="898" spans="2:5">
      <c r="B898" s="35" t="e">
        <v>#N/A</v>
      </c>
      <c r="C898" s="163" t="e">
        <v>#N/A</v>
      </c>
      <c r="D898" s="163" t="e">
        <v>#N/A</v>
      </c>
      <c r="E898" s="163" t="e">
        <v>#N/A</v>
      </c>
    </row>
    <row r="899" spans="2:5">
      <c r="C899" s="163"/>
      <c r="D899" s="163"/>
      <c r="E899" s="163"/>
    </row>
    <row r="900" spans="2:5">
      <c r="C900" s="163"/>
      <c r="D900" s="163"/>
      <c r="E900" s="163"/>
    </row>
    <row r="901" spans="2:5">
      <c r="C901" s="163"/>
      <c r="D901" s="163"/>
      <c r="E901" s="163"/>
    </row>
    <row r="902" spans="2:5">
      <c r="C902" s="163"/>
      <c r="D902" s="163"/>
      <c r="E902" s="163"/>
    </row>
    <row r="903" spans="2:5">
      <c r="C903" s="163"/>
      <c r="D903" s="163"/>
      <c r="E903" s="163"/>
    </row>
    <row r="904" spans="2:5">
      <c r="C904" s="163"/>
      <c r="D904" s="163"/>
      <c r="E904" s="163"/>
    </row>
    <row r="905" spans="2:5">
      <c r="C905" s="163"/>
      <c r="D905" s="163"/>
      <c r="E905" s="163"/>
    </row>
    <row r="906" spans="2:5">
      <c r="C906" s="163"/>
      <c r="D906" s="163"/>
      <c r="E906" s="163"/>
    </row>
    <row r="907" spans="2:5">
      <c r="C907" s="163"/>
      <c r="D907" s="163"/>
      <c r="E907" s="163"/>
    </row>
    <row r="908" spans="2:5">
      <c r="C908" s="163"/>
      <c r="D908" s="163"/>
      <c r="E908" s="163"/>
    </row>
    <row r="909" spans="2:5">
      <c r="C909" s="163"/>
      <c r="D909" s="163"/>
      <c r="E909" s="163"/>
    </row>
    <row r="910" spans="2:5">
      <c r="C910" s="163"/>
      <c r="D910" s="163"/>
      <c r="E910" s="163"/>
    </row>
    <row r="911" spans="2:5">
      <c r="C911" s="163"/>
      <c r="D911" s="163"/>
      <c r="E911" s="163"/>
    </row>
    <row r="912" spans="2:5">
      <c r="C912" s="163"/>
      <c r="D912" s="163"/>
      <c r="E912" s="163"/>
    </row>
    <row r="913" spans="3:5">
      <c r="C913" s="163"/>
      <c r="D913" s="163"/>
      <c r="E913" s="163"/>
    </row>
    <row r="914" spans="3:5">
      <c r="C914" s="163"/>
      <c r="D914" s="163"/>
      <c r="E914" s="163"/>
    </row>
    <row r="915" spans="3:5">
      <c r="C915" s="163"/>
      <c r="D915" s="163"/>
      <c r="E915" s="163"/>
    </row>
    <row r="916" spans="3:5">
      <c r="C916" s="163"/>
      <c r="D916" s="163"/>
      <c r="E916" s="163"/>
    </row>
    <row r="917" spans="3:5">
      <c r="C917" s="163"/>
      <c r="D917" s="163"/>
      <c r="E917" s="163"/>
    </row>
    <row r="918" spans="3:5">
      <c r="C918" s="163"/>
      <c r="D918" s="163"/>
      <c r="E918" s="163"/>
    </row>
    <row r="919" spans="3:5">
      <c r="C919" s="163"/>
      <c r="D919" s="163"/>
      <c r="E919" s="163"/>
    </row>
    <row r="920" spans="3:5">
      <c r="C920" s="163"/>
      <c r="D920" s="163"/>
      <c r="E920" s="163"/>
    </row>
    <row r="921" spans="3:5">
      <c r="C921" s="163"/>
      <c r="D921" s="163"/>
      <c r="E921" s="163"/>
    </row>
    <row r="922" spans="3:5">
      <c r="C922" s="163"/>
      <c r="D922" s="163"/>
      <c r="E922" s="163"/>
    </row>
    <row r="923" spans="3:5">
      <c r="C923" s="163"/>
      <c r="D923" s="163"/>
      <c r="E923" s="163"/>
    </row>
    <row r="924" spans="3:5">
      <c r="C924" s="163"/>
      <c r="D924" s="163"/>
      <c r="E924" s="163"/>
    </row>
    <row r="925" spans="3:5">
      <c r="C925" s="163"/>
      <c r="D925" s="163"/>
      <c r="E925" s="163"/>
    </row>
    <row r="926" spans="3:5">
      <c r="C926" s="163"/>
      <c r="D926" s="163"/>
      <c r="E926" s="163"/>
    </row>
    <row r="927" spans="3:5">
      <c r="C927" s="163"/>
      <c r="D927" s="163"/>
      <c r="E927" s="163"/>
    </row>
    <row r="928" spans="3:5">
      <c r="C928" s="163"/>
      <c r="D928" s="163"/>
      <c r="E928" s="163"/>
    </row>
    <row r="929" spans="3:5">
      <c r="C929" s="163"/>
      <c r="D929" s="163"/>
      <c r="E929" s="163"/>
    </row>
    <row r="930" spans="3:5">
      <c r="C930" s="163"/>
      <c r="D930" s="163"/>
      <c r="E930" s="163"/>
    </row>
    <row r="931" spans="3:5">
      <c r="C931" s="163"/>
      <c r="D931" s="163"/>
      <c r="E931" s="163"/>
    </row>
    <row r="932" spans="3:5">
      <c r="C932" s="163"/>
      <c r="D932" s="163"/>
      <c r="E932" s="163"/>
    </row>
    <row r="933" spans="3:5">
      <c r="C933" s="163"/>
      <c r="D933" s="163"/>
      <c r="E933" s="163"/>
    </row>
    <row r="934" spans="3:5">
      <c r="C934" s="163"/>
      <c r="D934" s="163"/>
      <c r="E934" s="163"/>
    </row>
    <row r="935" spans="3:5">
      <c r="C935" s="163"/>
      <c r="D935" s="163"/>
      <c r="E935" s="163"/>
    </row>
    <row r="936" spans="3:5">
      <c r="C936" s="163"/>
      <c r="D936" s="163"/>
      <c r="E936" s="163"/>
    </row>
    <row r="937" spans="3:5">
      <c r="C937" s="163"/>
      <c r="D937" s="163"/>
      <c r="E937" s="163"/>
    </row>
    <row r="938" spans="3:5">
      <c r="C938" s="163"/>
      <c r="D938" s="163"/>
      <c r="E938" s="163"/>
    </row>
    <row r="939" spans="3:5">
      <c r="C939" s="163"/>
      <c r="D939" s="163"/>
      <c r="E939" s="163"/>
    </row>
    <row r="940" spans="3:5">
      <c r="C940" s="163"/>
      <c r="D940" s="163"/>
      <c r="E940" s="163"/>
    </row>
    <row r="941" spans="3:5">
      <c r="C941" s="163"/>
      <c r="D941" s="163"/>
      <c r="E941" s="163"/>
    </row>
    <row r="942" spans="3:5">
      <c r="C942" s="163"/>
      <c r="D942" s="163"/>
      <c r="E942" s="163"/>
    </row>
    <row r="943" spans="3:5">
      <c r="C943" s="163"/>
      <c r="D943" s="163"/>
      <c r="E943" s="163"/>
    </row>
    <row r="944" spans="3:5">
      <c r="C944" s="163"/>
      <c r="D944" s="163"/>
      <c r="E944" s="163"/>
    </row>
    <row r="945" spans="3:5">
      <c r="C945" s="163"/>
      <c r="D945" s="163"/>
      <c r="E945" s="163"/>
    </row>
    <row r="946" spans="3:5">
      <c r="C946" s="163"/>
      <c r="D946" s="163"/>
      <c r="E946" s="163"/>
    </row>
    <row r="947" spans="3:5">
      <c r="C947" s="163"/>
      <c r="D947" s="163"/>
      <c r="E947" s="163"/>
    </row>
    <row r="948" spans="3:5">
      <c r="C948" s="163"/>
      <c r="D948" s="163"/>
      <c r="E948" s="163"/>
    </row>
    <row r="949" spans="3:5">
      <c r="C949" s="163"/>
      <c r="D949" s="163"/>
      <c r="E949" s="163"/>
    </row>
    <row r="950" spans="3:5">
      <c r="C950" s="163"/>
      <c r="D950" s="163"/>
      <c r="E950" s="163"/>
    </row>
    <row r="951" spans="3:5">
      <c r="C951" s="163"/>
      <c r="D951" s="163"/>
      <c r="E951" s="163"/>
    </row>
    <row r="952" spans="3:5">
      <c r="C952" s="163"/>
      <c r="D952" s="163"/>
      <c r="E952" s="163"/>
    </row>
    <row r="953" spans="3:5">
      <c r="C953" s="163"/>
      <c r="D953" s="163"/>
      <c r="E953" s="163"/>
    </row>
    <row r="954" spans="3:5">
      <c r="C954" s="163"/>
      <c r="D954" s="163"/>
      <c r="E954" s="163"/>
    </row>
    <row r="955" spans="3:5">
      <c r="C955" s="163"/>
      <c r="D955" s="163"/>
      <c r="E955" s="163"/>
    </row>
    <row r="956" spans="3:5">
      <c r="C956" s="163"/>
      <c r="D956" s="163"/>
      <c r="E956" s="163"/>
    </row>
    <row r="957" spans="3:5">
      <c r="C957" s="163"/>
      <c r="D957" s="163"/>
      <c r="E957" s="163"/>
    </row>
    <row r="958" spans="3:5">
      <c r="C958" s="163"/>
      <c r="D958" s="163"/>
      <c r="E958" s="163"/>
    </row>
    <row r="959" spans="3:5">
      <c r="C959" s="163"/>
      <c r="D959" s="163"/>
      <c r="E959" s="163"/>
    </row>
    <row r="960" spans="3:5">
      <c r="C960" s="163"/>
      <c r="D960" s="163"/>
      <c r="E960" s="163"/>
    </row>
    <row r="961" spans="3:5">
      <c r="C961" s="163"/>
      <c r="D961" s="163"/>
      <c r="E961" s="163"/>
    </row>
    <row r="962" spans="3:5">
      <c r="C962" s="163"/>
      <c r="D962" s="163"/>
      <c r="E962" s="163"/>
    </row>
    <row r="963" spans="3:5">
      <c r="C963" s="163"/>
      <c r="D963" s="163"/>
      <c r="E963" s="163"/>
    </row>
    <row r="964" spans="3:5">
      <c r="C964" s="163"/>
      <c r="D964" s="163"/>
      <c r="E964" s="163"/>
    </row>
    <row r="965" spans="3:5">
      <c r="C965" s="163"/>
      <c r="D965" s="163"/>
      <c r="E965" s="163"/>
    </row>
    <row r="966" spans="3:5">
      <c r="C966" s="163"/>
      <c r="D966" s="163"/>
      <c r="E966" s="163"/>
    </row>
    <row r="967" spans="3:5">
      <c r="C967" s="163"/>
      <c r="D967" s="163"/>
      <c r="E967" s="163"/>
    </row>
    <row r="968" spans="3:5">
      <c r="C968" s="163"/>
      <c r="D968" s="163"/>
      <c r="E968" s="163"/>
    </row>
    <row r="969" spans="3:5">
      <c r="C969" s="163"/>
      <c r="D969" s="163"/>
      <c r="E969" s="163"/>
    </row>
    <row r="970" spans="3:5">
      <c r="C970" s="163"/>
      <c r="D970" s="163"/>
      <c r="E970" s="163"/>
    </row>
    <row r="971" spans="3:5">
      <c r="C971" s="163"/>
      <c r="D971" s="163"/>
      <c r="E971" s="163"/>
    </row>
    <row r="972" spans="3:5">
      <c r="C972" s="163"/>
      <c r="D972" s="163"/>
      <c r="E972" s="163"/>
    </row>
    <row r="973" spans="3:5">
      <c r="C973" s="163"/>
      <c r="D973" s="163"/>
      <c r="E973" s="163"/>
    </row>
    <row r="974" spans="3:5">
      <c r="C974" s="163"/>
      <c r="D974" s="163"/>
      <c r="E974" s="163"/>
    </row>
    <row r="975" spans="3:5">
      <c r="C975" s="163"/>
      <c r="D975" s="163"/>
      <c r="E975" s="163"/>
    </row>
    <row r="976" spans="3:5">
      <c r="C976" s="163"/>
      <c r="D976" s="163"/>
      <c r="E976" s="163"/>
    </row>
    <row r="977" spans="3:5">
      <c r="C977" s="163"/>
      <c r="D977" s="163"/>
      <c r="E977" s="163"/>
    </row>
    <row r="978" spans="3:5">
      <c r="C978" s="163"/>
      <c r="D978" s="163"/>
      <c r="E978" s="163"/>
    </row>
    <row r="979" spans="3:5">
      <c r="C979" s="163"/>
      <c r="D979" s="163"/>
      <c r="E979" s="163"/>
    </row>
    <row r="980" spans="3:5">
      <c r="C980" s="163"/>
      <c r="D980" s="163"/>
      <c r="E980" s="163"/>
    </row>
    <row r="981" spans="3:5">
      <c r="C981" s="163"/>
      <c r="D981" s="163"/>
      <c r="E981" s="163"/>
    </row>
    <row r="982" spans="3:5">
      <c r="C982" s="163"/>
      <c r="D982" s="163"/>
      <c r="E982" s="163"/>
    </row>
    <row r="983" spans="3:5">
      <c r="C983" s="163"/>
      <c r="D983" s="163"/>
      <c r="E983" s="163"/>
    </row>
    <row r="984" spans="3:5">
      <c r="C984" s="163"/>
      <c r="D984" s="163"/>
      <c r="E984" s="163"/>
    </row>
    <row r="985" spans="3:5">
      <c r="C985" s="163"/>
      <c r="D985" s="163"/>
      <c r="E985" s="163"/>
    </row>
    <row r="986" spans="3:5">
      <c r="C986" s="163"/>
      <c r="D986" s="163"/>
      <c r="E986" s="163"/>
    </row>
    <row r="987" spans="3:5">
      <c r="C987" s="163"/>
      <c r="D987" s="163"/>
      <c r="E987" s="163"/>
    </row>
    <row r="988" spans="3:5">
      <c r="C988" s="163"/>
      <c r="D988" s="163"/>
      <c r="E988" s="163"/>
    </row>
    <row r="989" spans="3:5">
      <c r="C989" s="163"/>
      <c r="D989" s="163"/>
      <c r="E989" s="163"/>
    </row>
    <row r="990" spans="3:5">
      <c r="C990" s="163"/>
      <c r="D990" s="163"/>
      <c r="E990" s="163"/>
    </row>
    <row r="991" spans="3:5">
      <c r="C991" s="163"/>
      <c r="D991" s="163"/>
      <c r="E991" s="163"/>
    </row>
    <row r="992" spans="3:5">
      <c r="C992" s="163"/>
      <c r="D992" s="163"/>
      <c r="E992" s="163"/>
    </row>
    <row r="993" spans="3:5">
      <c r="C993" s="163"/>
      <c r="D993" s="163"/>
      <c r="E993" s="163"/>
    </row>
    <row r="994" spans="3:5">
      <c r="C994" s="163"/>
      <c r="D994" s="163"/>
      <c r="E994" s="163"/>
    </row>
    <row r="995" spans="3:5">
      <c r="C995" s="163"/>
      <c r="D995" s="163"/>
      <c r="E995" s="163"/>
    </row>
    <row r="996" spans="3:5">
      <c r="C996" s="163"/>
      <c r="D996" s="163"/>
      <c r="E996" s="163"/>
    </row>
    <row r="997" spans="3:5">
      <c r="C997" s="163"/>
      <c r="D997" s="163"/>
      <c r="E997" s="163"/>
    </row>
    <row r="998" spans="3:5">
      <c r="C998" s="163"/>
      <c r="D998" s="163"/>
      <c r="E998" s="163"/>
    </row>
    <row r="999" spans="3:5">
      <c r="C999" s="163"/>
      <c r="D999" s="163"/>
      <c r="E999" s="163"/>
    </row>
    <row r="1000" spans="3:5">
      <c r="C1000" s="163"/>
      <c r="D1000" s="163"/>
      <c r="E1000" s="163"/>
    </row>
    <row r="1001" spans="3:5">
      <c r="C1001" s="163"/>
      <c r="D1001" s="163"/>
      <c r="E1001" s="163"/>
    </row>
    <row r="1002" spans="3:5">
      <c r="C1002" s="163"/>
      <c r="D1002" s="163"/>
      <c r="E1002" s="163"/>
    </row>
    <row r="1003" spans="3:5">
      <c r="C1003" s="163"/>
      <c r="D1003" s="163"/>
      <c r="E1003" s="163"/>
    </row>
    <row r="1004" spans="3:5">
      <c r="C1004" s="163"/>
      <c r="D1004" s="163"/>
      <c r="E1004" s="163"/>
    </row>
    <row r="1005" spans="3:5">
      <c r="C1005" s="163"/>
      <c r="D1005" s="163"/>
      <c r="E1005" s="163"/>
    </row>
    <row r="1006" spans="3:5">
      <c r="C1006" s="163"/>
      <c r="D1006" s="163"/>
      <c r="E1006" s="163"/>
    </row>
    <row r="1007" spans="3:5">
      <c r="C1007" s="163"/>
      <c r="D1007" s="163"/>
      <c r="E1007" s="163"/>
    </row>
    <row r="1008" spans="3:5">
      <c r="C1008" s="163"/>
      <c r="D1008" s="163"/>
      <c r="E1008" s="163"/>
    </row>
    <row r="1009" spans="3:5">
      <c r="C1009" s="163"/>
      <c r="D1009" s="163"/>
      <c r="E1009" s="163"/>
    </row>
    <row r="1010" spans="3:5">
      <c r="C1010" s="163"/>
      <c r="D1010" s="163"/>
      <c r="E1010" s="163"/>
    </row>
    <row r="1011" spans="3:5">
      <c r="C1011" s="163"/>
      <c r="D1011" s="163"/>
      <c r="E1011" s="163"/>
    </row>
    <row r="1012" spans="3:5">
      <c r="C1012" s="163"/>
      <c r="D1012" s="163"/>
      <c r="E1012" s="163"/>
    </row>
    <row r="1013" spans="3:5">
      <c r="C1013" s="163"/>
      <c r="D1013" s="163"/>
      <c r="E1013" s="163"/>
    </row>
    <row r="1014" spans="3:5">
      <c r="C1014" s="163"/>
      <c r="D1014" s="163"/>
      <c r="E1014" s="163"/>
    </row>
    <row r="1015" spans="3:5">
      <c r="C1015" s="163"/>
      <c r="D1015" s="163"/>
      <c r="E1015" s="163"/>
    </row>
    <row r="1016" spans="3:5">
      <c r="C1016" s="163"/>
      <c r="D1016" s="163"/>
      <c r="E1016" s="163"/>
    </row>
    <row r="1017" spans="3:5">
      <c r="C1017" s="163"/>
      <c r="D1017" s="163"/>
      <c r="E1017" s="163"/>
    </row>
    <row r="1018" spans="3:5">
      <c r="C1018" s="163"/>
      <c r="D1018" s="163"/>
      <c r="E1018" s="163"/>
    </row>
    <row r="1019" spans="3:5">
      <c r="C1019" s="163"/>
      <c r="D1019" s="163"/>
      <c r="E1019" s="163"/>
    </row>
    <row r="1020" spans="3:5">
      <c r="C1020" s="163"/>
      <c r="D1020" s="163"/>
      <c r="E1020" s="163"/>
    </row>
    <row r="1021" spans="3:5">
      <c r="C1021" s="163"/>
      <c r="D1021" s="163"/>
      <c r="E1021" s="163"/>
    </row>
    <row r="1022" spans="3:5">
      <c r="C1022" s="163"/>
      <c r="D1022" s="163"/>
      <c r="E1022" s="163"/>
    </row>
    <row r="1023" spans="3:5">
      <c r="C1023" s="163"/>
      <c r="D1023" s="163"/>
      <c r="E1023" s="163"/>
    </row>
    <row r="1024" spans="3:5">
      <c r="C1024" s="163"/>
      <c r="D1024" s="163"/>
      <c r="E1024" s="163"/>
    </row>
    <row r="1025" spans="3:5">
      <c r="C1025" s="163"/>
      <c r="D1025" s="163"/>
      <c r="E1025" s="163"/>
    </row>
    <row r="1026" spans="3:5">
      <c r="C1026" s="163"/>
      <c r="D1026" s="163"/>
      <c r="E1026" s="163"/>
    </row>
    <row r="1027" spans="3:5">
      <c r="C1027" s="163"/>
      <c r="D1027" s="163"/>
      <c r="E1027" s="163"/>
    </row>
    <row r="1028" spans="3:5">
      <c r="C1028" s="163"/>
      <c r="D1028" s="163"/>
      <c r="E1028" s="163"/>
    </row>
    <row r="1029" spans="3:5">
      <c r="C1029" s="163"/>
      <c r="D1029" s="163"/>
      <c r="E1029" s="163"/>
    </row>
    <row r="1030" spans="3:5">
      <c r="C1030" s="163"/>
      <c r="D1030" s="163"/>
      <c r="E1030" s="163"/>
    </row>
    <row r="1031" spans="3:5">
      <c r="C1031" s="163"/>
      <c r="D1031" s="163"/>
      <c r="E1031" s="163"/>
    </row>
    <row r="1032" spans="3:5">
      <c r="C1032" s="163"/>
      <c r="D1032" s="163"/>
      <c r="E1032" s="163"/>
    </row>
    <row r="1033" spans="3:5">
      <c r="C1033" s="163"/>
      <c r="D1033" s="163"/>
      <c r="E1033" s="163"/>
    </row>
    <row r="1034" spans="3:5">
      <c r="C1034" s="163"/>
      <c r="D1034" s="163"/>
      <c r="E1034" s="163"/>
    </row>
    <row r="1035" spans="3:5">
      <c r="C1035" s="163"/>
      <c r="D1035" s="163"/>
      <c r="E1035" s="163"/>
    </row>
    <row r="1036" spans="3:5">
      <c r="C1036" s="163"/>
      <c r="D1036" s="163"/>
      <c r="E1036" s="163"/>
    </row>
    <row r="1037" spans="3:5">
      <c r="C1037" s="163"/>
      <c r="D1037" s="163"/>
      <c r="E1037" s="163"/>
    </row>
    <row r="1038" spans="3:5">
      <c r="C1038" s="163"/>
      <c r="D1038" s="163"/>
      <c r="E1038" s="163"/>
    </row>
    <row r="1039" spans="3:5">
      <c r="C1039" s="163"/>
      <c r="D1039" s="163"/>
      <c r="E1039" s="163"/>
    </row>
    <row r="1040" spans="3:5">
      <c r="C1040" s="163"/>
      <c r="D1040" s="163"/>
      <c r="E1040" s="163"/>
    </row>
    <row r="1041" spans="3:5">
      <c r="C1041" s="163"/>
      <c r="D1041" s="163"/>
      <c r="E1041" s="163"/>
    </row>
    <row r="1042" spans="3:5">
      <c r="C1042" s="163"/>
      <c r="D1042" s="163"/>
      <c r="E1042" s="163"/>
    </row>
    <row r="1043" spans="3:5">
      <c r="C1043" s="163"/>
      <c r="D1043" s="163"/>
      <c r="E1043" s="163"/>
    </row>
    <row r="1044" spans="3:5">
      <c r="C1044" s="163"/>
      <c r="D1044" s="163"/>
      <c r="E1044" s="163"/>
    </row>
    <row r="1045" spans="3:5">
      <c r="C1045" s="163"/>
      <c r="D1045" s="163"/>
      <c r="E1045" s="163"/>
    </row>
    <row r="1046" spans="3:5">
      <c r="C1046" s="163"/>
      <c r="D1046" s="163"/>
      <c r="E1046" s="163"/>
    </row>
    <row r="1047" spans="3:5">
      <c r="C1047" s="163"/>
      <c r="D1047" s="163"/>
      <c r="E1047" s="163"/>
    </row>
    <row r="1048" spans="3:5">
      <c r="C1048" s="163"/>
      <c r="D1048" s="163"/>
      <c r="E1048" s="163"/>
    </row>
    <row r="1049" spans="3:5">
      <c r="C1049" s="163"/>
      <c r="D1049" s="163"/>
      <c r="E1049" s="163"/>
    </row>
    <row r="1050" spans="3:5">
      <c r="C1050" s="163"/>
      <c r="D1050" s="163"/>
      <c r="E1050" s="163"/>
    </row>
    <row r="1051" spans="3:5">
      <c r="C1051" s="163"/>
      <c r="D1051" s="163"/>
      <c r="E1051" s="163"/>
    </row>
    <row r="1052" spans="3:5">
      <c r="C1052" s="163"/>
      <c r="D1052" s="163"/>
      <c r="E1052" s="163"/>
    </row>
    <row r="1053" spans="3:5">
      <c r="C1053" s="163"/>
      <c r="D1053" s="163"/>
      <c r="E1053" s="163"/>
    </row>
    <row r="1054" spans="3:5">
      <c r="C1054" s="163"/>
      <c r="D1054" s="163"/>
      <c r="E1054" s="163"/>
    </row>
    <row r="1055" spans="3:5">
      <c r="C1055" s="163"/>
      <c r="D1055" s="163"/>
      <c r="E1055" s="163"/>
    </row>
    <row r="1056" spans="3:5">
      <c r="C1056" s="163"/>
      <c r="D1056" s="163"/>
      <c r="E1056" s="163"/>
    </row>
    <row r="1057" spans="3:5">
      <c r="C1057" s="163"/>
      <c r="D1057" s="163"/>
      <c r="E1057" s="163"/>
    </row>
    <row r="1058" spans="3:5">
      <c r="C1058" s="163"/>
      <c r="D1058" s="163"/>
      <c r="E1058" s="163"/>
    </row>
    <row r="1059" spans="3:5">
      <c r="C1059" s="163"/>
      <c r="D1059" s="163"/>
      <c r="E1059" s="163"/>
    </row>
    <row r="1060" spans="3:5">
      <c r="C1060" s="163"/>
      <c r="D1060" s="163"/>
      <c r="E1060" s="163"/>
    </row>
    <row r="1061" spans="3:5">
      <c r="C1061" s="163"/>
      <c r="D1061" s="163"/>
      <c r="E1061" s="163"/>
    </row>
    <row r="1062" spans="3:5">
      <c r="C1062" s="163"/>
      <c r="D1062" s="163"/>
      <c r="E1062" s="163"/>
    </row>
    <row r="1063" spans="3:5">
      <c r="C1063" s="163"/>
      <c r="D1063" s="163"/>
      <c r="E1063" s="163"/>
    </row>
    <row r="1064" spans="3:5">
      <c r="C1064" s="163"/>
      <c r="D1064" s="163"/>
      <c r="E1064" s="163"/>
    </row>
    <row r="1065" spans="3:5">
      <c r="C1065" s="163"/>
      <c r="D1065" s="163"/>
      <c r="E1065" s="163"/>
    </row>
    <row r="1066" spans="3:5">
      <c r="C1066" s="163"/>
      <c r="D1066" s="163"/>
      <c r="E1066" s="163"/>
    </row>
    <row r="1067" spans="3:5">
      <c r="C1067" s="163"/>
      <c r="D1067" s="163"/>
      <c r="E1067" s="163"/>
    </row>
    <row r="1068" spans="3:5">
      <c r="C1068" s="163"/>
      <c r="D1068" s="163"/>
      <c r="E1068" s="163"/>
    </row>
    <row r="1069" spans="3:5">
      <c r="C1069" s="163"/>
      <c r="D1069" s="163"/>
      <c r="E1069" s="163"/>
    </row>
    <row r="1070" spans="3:5">
      <c r="C1070" s="163"/>
      <c r="D1070" s="163"/>
      <c r="E1070" s="163"/>
    </row>
    <row r="1071" spans="3:5">
      <c r="C1071" s="163"/>
      <c r="D1071" s="163"/>
      <c r="E1071" s="163"/>
    </row>
    <row r="1072" spans="3:5">
      <c r="C1072" s="163"/>
      <c r="D1072" s="163"/>
      <c r="E1072" s="163"/>
    </row>
    <row r="1073" spans="3:5">
      <c r="C1073" s="163"/>
      <c r="D1073" s="163"/>
      <c r="E1073" s="163"/>
    </row>
    <row r="1074" spans="3:5">
      <c r="C1074" s="163"/>
      <c r="D1074" s="163"/>
      <c r="E1074" s="163"/>
    </row>
    <row r="1075" spans="3:5">
      <c r="C1075" s="163"/>
      <c r="D1075" s="163"/>
      <c r="E1075" s="163"/>
    </row>
    <row r="1076" spans="3:5">
      <c r="C1076" s="163"/>
      <c r="D1076" s="163"/>
      <c r="E1076" s="163"/>
    </row>
    <row r="1077" spans="3:5">
      <c r="C1077" s="163"/>
      <c r="D1077" s="163"/>
      <c r="E1077" s="163"/>
    </row>
    <row r="1078" spans="3:5">
      <c r="C1078" s="163"/>
      <c r="D1078" s="163"/>
      <c r="E1078" s="163"/>
    </row>
    <row r="1079" spans="3:5">
      <c r="C1079" s="163"/>
      <c r="D1079" s="163"/>
      <c r="E1079" s="163"/>
    </row>
    <row r="1080" spans="3:5">
      <c r="C1080" s="163"/>
      <c r="D1080" s="163"/>
      <c r="E1080" s="163"/>
    </row>
    <row r="1081" spans="3:5">
      <c r="C1081" s="163"/>
      <c r="D1081" s="163"/>
      <c r="E1081" s="163"/>
    </row>
    <row r="1082" spans="3:5">
      <c r="C1082" s="163"/>
      <c r="D1082" s="163"/>
      <c r="E1082" s="163"/>
    </row>
    <row r="1083" spans="3:5">
      <c r="C1083" s="163"/>
      <c r="D1083" s="163"/>
      <c r="E1083" s="163"/>
    </row>
    <row r="1084" spans="3:5">
      <c r="C1084" s="163"/>
      <c r="D1084" s="163"/>
      <c r="E1084" s="163"/>
    </row>
    <row r="1085" spans="3:5">
      <c r="C1085" s="163"/>
      <c r="D1085" s="163"/>
      <c r="E1085" s="163"/>
    </row>
    <row r="1086" spans="3:5">
      <c r="C1086" s="163"/>
      <c r="D1086" s="163"/>
      <c r="E1086" s="163"/>
    </row>
    <row r="1087" spans="3:5">
      <c r="C1087" s="163"/>
      <c r="D1087" s="163"/>
      <c r="E1087" s="163"/>
    </row>
    <row r="1088" spans="3:5">
      <c r="C1088" s="163"/>
      <c r="D1088" s="163"/>
      <c r="E1088" s="163"/>
    </row>
    <row r="1089" spans="3:5">
      <c r="C1089" s="163"/>
      <c r="D1089" s="163"/>
      <c r="E1089" s="163"/>
    </row>
    <row r="1090" spans="3:5">
      <c r="C1090" s="163"/>
      <c r="D1090" s="163"/>
      <c r="E1090" s="163"/>
    </row>
    <row r="1091" spans="3:5">
      <c r="C1091" s="163"/>
      <c r="D1091" s="163"/>
      <c r="E1091" s="163"/>
    </row>
    <row r="1092" spans="3:5">
      <c r="C1092" s="163"/>
      <c r="D1092" s="163"/>
      <c r="E1092" s="163"/>
    </row>
    <row r="1093" spans="3:5">
      <c r="C1093" s="163"/>
      <c r="D1093" s="163"/>
      <c r="E1093" s="163"/>
    </row>
    <row r="1094" spans="3:5">
      <c r="C1094" s="163"/>
      <c r="D1094" s="163"/>
      <c r="E1094" s="163"/>
    </row>
    <row r="1095" spans="3:5">
      <c r="C1095" s="163"/>
      <c r="D1095" s="163"/>
      <c r="E1095" s="163"/>
    </row>
    <row r="1096" spans="3:5">
      <c r="C1096" s="163"/>
      <c r="D1096" s="163"/>
      <c r="E1096" s="163"/>
    </row>
    <row r="1097" spans="3:5">
      <c r="C1097" s="163"/>
      <c r="D1097" s="163"/>
      <c r="E1097" s="163"/>
    </row>
    <row r="1098" spans="3:5">
      <c r="C1098" s="163"/>
      <c r="D1098" s="163"/>
      <c r="E1098" s="163"/>
    </row>
    <row r="1099" spans="3:5">
      <c r="C1099" s="163"/>
      <c r="D1099" s="163"/>
      <c r="E1099" s="163"/>
    </row>
    <row r="1100" spans="3:5">
      <c r="C1100" s="163"/>
      <c r="D1100" s="163"/>
      <c r="E1100" s="163"/>
    </row>
    <row r="1101" spans="3:5">
      <c r="C1101" s="163"/>
      <c r="D1101" s="163"/>
      <c r="E1101" s="163"/>
    </row>
    <row r="1102" spans="3:5">
      <c r="C1102" s="163"/>
      <c r="D1102" s="163"/>
      <c r="E1102" s="163"/>
    </row>
    <row r="1103" spans="3:5">
      <c r="C1103" s="163"/>
      <c r="D1103" s="163"/>
      <c r="E1103" s="163"/>
    </row>
    <row r="1104" spans="3:5">
      <c r="C1104" s="163"/>
      <c r="D1104" s="163"/>
      <c r="E1104" s="163"/>
    </row>
    <row r="1105" spans="3:5">
      <c r="C1105" s="163"/>
      <c r="D1105" s="163"/>
      <c r="E1105" s="163"/>
    </row>
    <row r="1106" spans="3:5">
      <c r="C1106" s="163"/>
      <c r="D1106" s="163"/>
      <c r="E1106" s="163"/>
    </row>
    <row r="1107" spans="3:5">
      <c r="C1107" s="163"/>
      <c r="D1107" s="163"/>
      <c r="E1107" s="163"/>
    </row>
    <row r="1108" spans="3:5">
      <c r="C1108" s="282"/>
      <c r="D1108" s="282"/>
      <c r="E1108" s="282"/>
    </row>
    <row r="1109" spans="3:5">
      <c r="C1109" s="282"/>
      <c r="D1109" s="282"/>
      <c r="E1109" s="282"/>
    </row>
    <row r="1110" spans="3:5">
      <c r="C1110" s="282"/>
      <c r="D1110" s="282"/>
      <c r="E1110" s="282"/>
    </row>
    <row r="1111" spans="3:5">
      <c r="C1111" s="282"/>
      <c r="D1111" s="282"/>
      <c r="E1111" s="282"/>
    </row>
    <row r="1112" spans="3:5">
      <c r="C1112" s="282"/>
      <c r="D1112" s="282"/>
      <c r="E1112" s="282"/>
    </row>
    <row r="1113" spans="3:5">
      <c r="C1113" s="282"/>
      <c r="D1113" s="282"/>
      <c r="E1113" s="282"/>
    </row>
    <row r="1114" spans="3:5">
      <c r="C1114" s="282"/>
      <c r="D1114" s="282"/>
      <c r="E1114" s="282"/>
    </row>
    <row r="1115" spans="3:5">
      <c r="C1115" s="282"/>
      <c r="D1115" s="282"/>
      <c r="E1115" s="282"/>
    </row>
    <row r="1116" spans="3:5">
      <c r="C1116" s="282"/>
      <c r="D1116" s="282"/>
      <c r="E1116" s="282"/>
    </row>
    <row r="1117" spans="3:5">
      <c r="C1117" s="282"/>
      <c r="D1117" s="282"/>
      <c r="E1117" s="282"/>
    </row>
    <row r="1118" spans="3:5">
      <c r="C1118" s="282"/>
      <c r="D1118" s="282"/>
      <c r="E1118" s="282"/>
    </row>
    <row r="1119" spans="3:5">
      <c r="C1119" s="282"/>
      <c r="D1119" s="282"/>
      <c r="E1119" s="282"/>
    </row>
    <row r="1120" spans="3:5">
      <c r="C1120" s="282"/>
      <c r="D1120" s="282"/>
      <c r="E1120" s="282"/>
    </row>
    <row r="1121" spans="3:5">
      <c r="C1121" s="282"/>
      <c r="D1121" s="282"/>
      <c r="E1121" s="282"/>
    </row>
    <row r="1122" spans="3:5">
      <c r="C1122" s="282"/>
      <c r="D1122" s="282"/>
      <c r="E1122" s="282"/>
    </row>
    <row r="1123" spans="3:5">
      <c r="C1123" s="282"/>
      <c r="D1123" s="282"/>
      <c r="E1123" s="282"/>
    </row>
    <row r="1124" spans="3:5">
      <c r="C1124" s="282"/>
      <c r="D1124" s="282"/>
      <c r="E1124" s="282"/>
    </row>
    <row r="1125" spans="3:5">
      <c r="C1125" s="282"/>
      <c r="D1125" s="282"/>
      <c r="E1125" s="282"/>
    </row>
    <row r="1126" spans="3:5">
      <c r="C1126" s="282"/>
      <c r="D1126" s="282"/>
      <c r="E1126" s="282"/>
    </row>
    <row r="1127" spans="3:5">
      <c r="C1127" s="282"/>
      <c r="D1127" s="282"/>
      <c r="E1127" s="282"/>
    </row>
    <row r="1128" spans="3:5">
      <c r="C1128" s="282"/>
      <c r="D1128" s="282"/>
      <c r="E1128" s="282"/>
    </row>
    <row r="1129" spans="3:5">
      <c r="C1129" s="282"/>
      <c r="D1129" s="282"/>
      <c r="E1129" s="282"/>
    </row>
    <row r="1130" spans="3:5">
      <c r="C1130" s="282"/>
      <c r="D1130" s="282"/>
      <c r="E1130" s="282"/>
    </row>
    <row r="1131" spans="3:5">
      <c r="C1131" s="282"/>
      <c r="D1131" s="282"/>
      <c r="E1131" s="282"/>
    </row>
    <row r="1132" spans="3:5">
      <c r="C1132" s="282"/>
      <c r="D1132" s="282"/>
      <c r="E1132" s="282"/>
    </row>
    <row r="1133" spans="3:5">
      <c r="C1133" s="282"/>
      <c r="D1133" s="282"/>
      <c r="E1133" s="282"/>
    </row>
    <row r="1134" spans="3:5">
      <c r="C1134" s="282"/>
      <c r="D1134" s="282"/>
      <c r="E1134" s="282"/>
    </row>
    <row r="1135" spans="3:5">
      <c r="C1135" s="282"/>
      <c r="D1135" s="282"/>
      <c r="E1135" s="282"/>
    </row>
    <row r="1136" spans="3:5">
      <c r="C1136" s="282"/>
      <c r="D1136" s="282"/>
      <c r="E1136" s="282"/>
    </row>
    <row r="1137" spans="3:5">
      <c r="C1137" s="282"/>
      <c r="D1137" s="282"/>
      <c r="E1137" s="282"/>
    </row>
    <row r="1138" spans="3:5">
      <c r="C1138" s="282"/>
      <c r="D1138" s="282"/>
      <c r="E1138" s="282"/>
    </row>
    <row r="1139" spans="3:5">
      <c r="C1139" s="282"/>
      <c r="D1139" s="282"/>
      <c r="E1139" s="282"/>
    </row>
    <row r="1140" spans="3:5">
      <c r="C1140" s="282"/>
      <c r="D1140" s="282"/>
      <c r="E1140" s="282"/>
    </row>
    <row r="1141" spans="3:5">
      <c r="C1141" s="282"/>
      <c r="D1141" s="282"/>
      <c r="E1141" s="282"/>
    </row>
    <row r="1142" spans="3:5">
      <c r="C1142" s="282"/>
      <c r="D1142" s="282"/>
      <c r="E1142" s="282"/>
    </row>
    <row r="1143" spans="3:5">
      <c r="C1143" s="282"/>
      <c r="D1143" s="282"/>
      <c r="E1143" s="282"/>
    </row>
    <row r="1144" spans="3:5">
      <c r="C1144" s="282"/>
      <c r="D1144" s="282"/>
      <c r="E1144" s="282"/>
    </row>
    <row r="1145" spans="3:5">
      <c r="C1145" s="282"/>
      <c r="D1145" s="282"/>
      <c r="E1145" s="282"/>
    </row>
    <row r="1146" spans="3:5">
      <c r="C1146" s="282"/>
      <c r="D1146" s="282"/>
      <c r="E1146" s="282"/>
    </row>
    <row r="1147" spans="3:5">
      <c r="C1147" s="282"/>
      <c r="D1147" s="282"/>
      <c r="E1147" s="282"/>
    </row>
    <row r="1148" spans="3:5">
      <c r="C1148" s="282"/>
      <c r="D1148" s="282"/>
      <c r="E1148" s="282"/>
    </row>
    <row r="1149" spans="3:5">
      <c r="C1149" s="282"/>
      <c r="D1149" s="282"/>
      <c r="E1149" s="282"/>
    </row>
    <row r="1150" spans="3:5">
      <c r="C1150" s="282"/>
      <c r="D1150" s="282"/>
      <c r="E1150" s="282"/>
    </row>
    <row r="1151" spans="3:5">
      <c r="C1151" s="282"/>
      <c r="D1151" s="282"/>
      <c r="E1151" s="282"/>
    </row>
    <row r="1152" spans="3:5">
      <c r="C1152" s="282"/>
      <c r="D1152" s="282"/>
      <c r="E1152" s="282"/>
    </row>
    <row r="1153" spans="3:5">
      <c r="C1153" s="282"/>
      <c r="D1153" s="282"/>
      <c r="E1153" s="282"/>
    </row>
    <row r="1154" spans="3:5">
      <c r="C1154" s="282"/>
      <c r="D1154" s="282"/>
      <c r="E1154" s="282"/>
    </row>
    <row r="1155" spans="3:5">
      <c r="C1155" s="282"/>
      <c r="D1155" s="282"/>
      <c r="E1155" s="282"/>
    </row>
    <row r="1156" spans="3:5">
      <c r="C1156" s="282"/>
      <c r="D1156" s="282"/>
      <c r="E1156" s="282"/>
    </row>
    <row r="1157" spans="3:5">
      <c r="C1157" s="282"/>
      <c r="D1157" s="282"/>
      <c r="E1157" s="282"/>
    </row>
    <row r="1158" spans="3:5">
      <c r="C1158" s="282"/>
      <c r="D1158" s="282"/>
      <c r="E1158" s="282"/>
    </row>
    <row r="1159" spans="3:5">
      <c r="C1159" s="282"/>
      <c r="D1159" s="282"/>
      <c r="E1159" s="282"/>
    </row>
    <row r="1160" spans="3:5">
      <c r="C1160" s="282"/>
      <c r="D1160" s="282"/>
      <c r="E1160" s="282"/>
    </row>
    <row r="1161" spans="3:5">
      <c r="C1161" s="282"/>
      <c r="D1161" s="282"/>
      <c r="E1161" s="282"/>
    </row>
    <row r="1162" spans="3:5">
      <c r="C1162" s="282"/>
      <c r="D1162" s="282"/>
      <c r="E1162" s="282"/>
    </row>
    <row r="1163" spans="3:5">
      <c r="C1163" s="282"/>
      <c r="D1163" s="282"/>
      <c r="E1163" s="282"/>
    </row>
    <row r="1164" spans="3:5">
      <c r="C1164" s="282"/>
      <c r="D1164" s="282"/>
      <c r="E1164" s="282"/>
    </row>
    <row r="1165" spans="3:5">
      <c r="C1165" s="282"/>
      <c r="D1165" s="282"/>
      <c r="E1165" s="282"/>
    </row>
    <row r="1166" spans="3:5">
      <c r="C1166" s="282"/>
      <c r="D1166" s="282"/>
      <c r="E1166" s="282"/>
    </row>
    <row r="1167" spans="3:5">
      <c r="C1167" s="282"/>
      <c r="D1167" s="282"/>
      <c r="E1167" s="282"/>
    </row>
    <row r="1168" spans="3:5">
      <c r="C1168" s="282"/>
      <c r="D1168" s="282"/>
      <c r="E1168" s="282"/>
    </row>
    <row r="1169" spans="3:5">
      <c r="C1169" s="282"/>
      <c r="D1169" s="282"/>
      <c r="E1169" s="282"/>
    </row>
    <row r="1170" spans="3:5">
      <c r="C1170" s="282"/>
      <c r="D1170" s="282"/>
      <c r="E1170" s="282"/>
    </row>
    <row r="1171" spans="3:5">
      <c r="C1171" s="282"/>
      <c r="D1171" s="282"/>
      <c r="E1171" s="282"/>
    </row>
    <row r="1172" spans="3:5">
      <c r="C1172" s="282"/>
      <c r="D1172" s="282"/>
      <c r="E1172" s="282"/>
    </row>
    <row r="1173" spans="3:5">
      <c r="C1173" s="282"/>
      <c r="D1173" s="282"/>
      <c r="E1173" s="282"/>
    </row>
    <row r="1174" spans="3:5">
      <c r="C1174" s="282"/>
      <c r="D1174" s="282"/>
      <c r="E1174" s="282"/>
    </row>
    <row r="1175" spans="3:5">
      <c r="C1175" s="282"/>
      <c r="D1175" s="282"/>
      <c r="E1175" s="282"/>
    </row>
    <row r="1176" spans="3:5">
      <c r="C1176" s="282"/>
      <c r="D1176" s="282"/>
      <c r="E1176" s="282"/>
    </row>
    <row r="1177" spans="3:5">
      <c r="C1177" s="282"/>
      <c r="D1177" s="282"/>
      <c r="E1177" s="282"/>
    </row>
    <row r="1178" spans="3:5">
      <c r="C1178" s="282"/>
      <c r="D1178" s="282"/>
      <c r="E1178" s="282"/>
    </row>
    <row r="1179" spans="3:5">
      <c r="C1179" s="282"/>
      <c r="D1179" s="282"/>
      <c r="E1179" s="282"/>
    </row>
    <row r="1180" spans="3:5">
      <c r="C1180" s="282"/>
      <c r="D1180" s="282"/>
      <c r="E1180" s="282"/>
    </row>
    <row r="1181" spans="3:5">
      <c r="C1181" s="282"/>
      <c r="D1181" s="282"/>
      <c r="E1181" s="282"/>
    </row>
    <row r="1182" spans="3:5">
      <c r="C1182" s="282"/>
      <c r="D1182" s="282"/>
      <c r="E1182" s="282"/>
    </row>
    <row r="1183" spans="3:5">
      <c r="C1183" s="282"/>
      <c r="D1183" s="282"/>
      <c r="E1183" s="282"/>
    </row>
    <row r="1184" spans="3:5">
      <c r="C1184" s="282"/>
      <c r="D1184" s="282"/>
      <c r="E1184" s="282"/>
    </row>
    <row r="1185" spans="3:5">
      <c r="C1185" s="282"/>
      <c r="D1185" s="282"/>
      <c r="E1185" s="282"/>
    </row>
    <row r="1186" spans="3:5">
      <c r="C1186" s="282"/>
      <c r="D1186" s="282"/>
      <c r="E1186" s="282"/>
    </row>
    <row r="1187" spans="3:5">
      <c r="C1187" s="282"/>
      <c r="D1187" s="282"/>
      <c r="E1187" s="282"/>
    </row>
    <row r="1188" spans="3:5">
      <c r="C1188" s="282"/>
      <c r="D1188" s="282"/>
      <c r="E1188" s="282"/>
    </row>
    <row r="1189" spans="3:5">
      <c r="C1189" s="282"/>
      <c r="D1189" s="282"/>
      <c r="E1189" s="282"/>
    </row>
    <row r="1190" spans="3:5">
      <c r="C1190" s="282"/>
      <c r="D1190" s="282"/>
      <c r="E1190" s="282"/>
    </row>
    <row r="1191" spans="3:5">
      <c r="C1191" s="282"/>
      <c r="D1191" s="282"/>
      <c r="E1191" s="282"/>
    </row>
    <row r="1192" spans="3:5">
      <c r="C1192" s="282"/>
      <c r="D1192" s="282"/>
      <c r="E1192" s="282"/>
    </row>
    <row r="1193" spans="3:5">
      <c r="C1193" s="282"/>
      <c r="D1193" s="282"/>
      <c r="E1193" s="282"/>
    </row>
    <row r="1194" spans="3:5">
      <c r="C1194" s="282"/>
      <c r="D1194" s="282"/>
      <c r="E1194" s="282"/>
    </row>
    <row r="1195" spans="3:5">
      <c r="C1195" s="282"/>
      <c r="D1195" s="282"/>
      <c r="E1195" s="282"/>
    </row>
    <row r="1196" spans="3:5">
      <c r="C1196" s="282"/>
      <c r="D1196" s="282"/>
      <c r="E1196" s="282"/>
    </row>
    <row r="1197" spans="3:5">
      <c r="C1197" s="282"/>
      <c r="D1197" s="282"/>
      <c r="E1197" s="282"/>
    </row>
    <row r="1198" spans="3:5">
      <c r="C1198" s="282"/>
      <c r="D1198" s="282"/>
      <c r="E1198" s="282"/>
    </row>
    <row r="1199" spans="3:5">
      <c r="C1199" s="282"/>
      <c r="D1199" s="282"/>
      <c r="E1199" s="282"/>
    </row>
    <row r="1200" spans="3:5">
      <c r="C1200" s="282"/>
      <c r="D1200" s="282"/>
      <c r="E1200" s="282"/>
    </row>
    <row r="1201" spans="3:5">
      <c r="C1201" s="282"/>
      <c r="D1201" s="282"/>
      <c r="E1201" s="282"/>
    </row>
    <row r="1202" spans="3:5">
      <c r="C1202" s="282"/>
      <c r="D1202" s="282"/>
      <c r="E1202" s="282"/>
    </row>
    <row r="1203" spans="3:5">
      <c r="C1203" s="282"/>
      <c r="D1203" s="282"/>
      <c r="E1203" s="282"/>
    </row>
    <row r="1204" spans="3:5">
      <c r="C1204" s="282"/>
      <c r="D1204" s="282"/>
      <c r="E1204" s="282"/>
    </row>
    <row r="1205" spans="3:5">
      <c r="C1205" s="282"/>
      <c r="D1205" s="282"/>
      <c r="E1205" s="282"/>
    </row>
    <row r="1206" spans="3:5">
      <c r="C1206" s="282"/>
      <c r="D1206" s="282"/>
      <c r="E1206" s="282"/>
    </row>
    <row r="1207" spans="3:5">
      <c r="C1207" s="282"/>
      <c r="D1207" s="282"/>
      <c r="E1207" s="282"/>
    </row>
    <row r="1208" spans="3:5">
      <c r="C1208" s="282"/>
      <c r="D1208" s="282"/>
      <c r="E1208" s="282"/>
    </row>
    <row r="1209" spans="3:5">
      <c r="C1209" s="282"/>
      <c r="D1209" s="282"/>
      <c r="E1209" s="282"/>
    </row>
    <row r="1210" spans="3:5">
      <c r="C1210" s="282"/>
      <c r="D1210" s="282"/>
      <c r="E1210" s="282"/>
    </row>
    <row r="1211" spans="3:5">
      <c r="C1211" s="282"/>
      <c r="D1211" s="282"/>
      <c r="E1211" s="282"/>
    </row>
    <row r="1212" spans="3:5">
      <c r="C1212" s="282"/>
      <c r="D1212" s="282"/>
      <c r="E1212" s="282"/>
    </row>
    <row r="1213" spans="3:5">
      <c r="C1213" s="282"/>
      <c r="D1213" s="282"/>
      <c r="E1213" s="282"/>
    </row>
    <row r="1214" spans="3:5">
      <c r="C1214" s="282"/>
      <c r="D1214" s="282"/>
      <c r="E1214" s="282"/>
    </row>
    <row r="1215" spans="3:5">
      <c r="C1215" s="282"/>
      <c r="D1215" s="282"/>
      <c r="E1215" s="282"/>
    </row>
    <row r="1216" spans="3:5">
      <c r="C1216" s="282"/>
      <c r="D1216" s="282"/>
      <c r="E1216" s="282"/>
    </row>
    <row r="1217" spans="3:5">
      <c r="C1217" s="282"/>
      <c r="D1217" s="282"/>
      <c r="E1217" s="282"/>
    </row>
    <row r="1218" spans="3:5">
      <c r="C1218" s="282"/>
      <c r="D1218" s="282"/>
      <c r="E1218" s="282"/>
    </row>
    <row r="1219" spans="3:5">
      <c r="C1219" s="282"/>
      <c r="D1219" s="282"/>
      <c r="E1219" s="282"/>
    </row>
    <row r="1220" spans="3:5">
      <c r="C1220" s="282"/>
      <c r="D1220" s="282"/>
      <c r="E1220" s="282"/>
    </row>
    <row r="1221" spans="3:5">
      <c r="C1221" s="282"/>
      <c r="D1221" s="282"/>
      <c r="E1221" s="282"/>
    </row>
    <row r="1222" spans="3:5">
      <c r="C1222" s="282"/>
      <c r="D1222" s="282"/>
      <c r="E1222" s="282"/>
    </row>
    <row r="1223" spans="3:5">
      <c r="C1223" s="282"/>
      <c r="D1223" s="282"/>
      <c r="E1223" s="282"/>
    </row>
    <row r="1224" spans="3:5">
      <c r="C1224" s="282"/>
      <c r="D1224" s="282"/>
      <c r="E1224" s="282"/>
    </row>
    <row r="1225" spans="3:5">
      <c r="C1225" s="282"/>
      <c r="D1225" s="282"/>
      <c r="E1225" s="282"/>
    </row>
    <row r="1226" spans="3:5">
      <c r="C1226" s="282"/>
      <c r="D1226" s="282"/>
      <c r="E1226" s="282"/>
    </row>
    <row r="1227" spans="3:5">
      <c r="C1227" s="282"/>
      <c r="D1227" s="282"/>
      <c r="E1227" s="282"/>
    </row>
    <row r="1228" spans="3:5">
      <c r="C1228" s="282"/>
      <c r="D1228" s="282"/>
      <c r="E1228" s="282"/>
    </row>
    <row r="1229" spans="3:5">
      <c r="C1229" s="282"/>
      <c r="D1229" s="282"/>
      <c r="E1229" s="282"/>
    </row>
    <row r="1230" spans="3:5">
      <c r="C1230" s="282"/>
      <c r="D1230" s="282"/>
      <c r="E1230" s="282"/>
    </row>
    <row r="1231" spans="3:5">
      <c r="C1231" s="282"/>
      <c r="D1231" s="282"/>
      <c r="E1231" s="282"/>
    </row>
    <row r="1232" spans="3:5">
      <c r="C1232" s="282"/>
      <c r="D1232" s="282"/>
      <c r="E1232" s="282"/>
    </row>
    <row r="1233" spans="3:5">
      <c r="C1233" s="282"/>
      <c r="D1233" s="282"/>
      <c r="E1233" s="282"/>
    </row>
    <row r="1234" spans="3:5">
      <c r="C1234" s="282"/>
      <c r="D1234" s="282"/>
      <c r="E1234" s="282"/>
    </row>
    <row r="1235" spans="3:5">
      <c r="C1235" s="282"/>
      <c r="D1235" s="282"/>
      <c r="E1235" s="282"/>
    </row>
    <row r="1236" spans="3:5">
      <c r="C1236" s="282"/>
      <c r="D1236" s="282"/>
      <c r="E1236" s="282"/>
    </row>
    <row r="1237" spans="3:5">
      <c r="C1237" s="282"/>
      <c r="D1237" s="282"/>
      <c r="E1237" s="282"/>
    </row>
    <row r="1238" spans="3:5">
      <c r="C1238" s="282"/>
      <c r="D1238" s="282"/>
      <c r="E1238" s="282"/>
    </row>
    <row r="1239" spans="3:5">
      <c r="C1239" s="282"/>
      <c r="D1239" s="282"/>
      <c r="E1239" s="282"/>
    </row>
    <row r="1240" spans="3:5">
      <c r="C1240" s="282"/>
      <c r="D1240" s="282"/>
      <c r="E1240" s="282"/>
    </row>
    <row r="1241" spans="3:5">
      <c r="C1241" s="282"/>
      <c r="D1241" s="282"/>
      <c r="E1241" s="282"/>
    </row>
    <row r="1242" spans="3:5">
      <c r="C1242" s="282"/>
      <c r="D1242" s="282"/>
      <c r="E1242" s="282"/>
    </row>
    <row r="1243" spans="3:5">
      <c r="C1243" s="282"/>
      <c r="D1243" s="282"/>
      <c r="E1243" s="282"/>
    </row>
    <row r="1244" spans="3:5">
      <c r="C1244" s="282"/>
      <c r="D1244" s="282"/>
      <c r="E1244" s="282"/>
    </row>
    <row r="1245" spans="3:5">
      <c r="C1245" s="282"/>
      <c r="D1245" s="282"/>
      <c r="E1245" s="282"/>
    </row>
    <row r="1246" spans="3:5">
      <c r="C1246" s="282"/>
      <c r="D1246" s="282"/>
      <c r="E1246" s="282"/>
    </row>
    <row r="1247" spans="3:5">
      <c r="C1247" s="282"/>
      <c r="D1247" s="282"/>
      <c r="E1247" s="282"/>
    </row>
    <row r="1248" spans="3:5">
      <c r="C1248" s="282"/>
      <c r="D1248" s="282"/>
      <c r="E1248" s="282"/>
    </row>
    <row r="1249" spans="3:5">
      <c r="C1249" s="282"/>
      <c r="D1249" s="282"/>
      <c r="E1249" s="282"/>
    </row>
    <row r="1250" spans="3:5">
      <c r="C1250" s="282"/>
      <c r="D1250" s="282"/>
      <c r="E1250" s="282"/>
    </row>
    <row r="1251" spans="3:5">
      <c r="C1251" s="282"/>
      <c r="D1251" s="282"/>
      <c r="E1251" s="282"/>
    </row>
    <row r="1252" spans="3:5">
      <c r="C1252" s="282"/>
      <c r="D1252" s="282"/>
      <c r="E1252" s="282"/>
    </row>
    <row r="1253" spans="3:5">
      <c r="C1253" s="282"/>
      <c r="D1253" s="282"/>
      <c r="E1253" s="282"/>
    </row>
    <row r="1254" spans="3:5">
      <c r="C1254" s="282"/>
      <c r="D1254" s="282"/>
      <c r="E1254" s="282"/>
    </row>
    <row r="1255" spans="3:5">
      <c r="C1255" s="282"/>
      <c r="D1255" s="282"/>
      <c r="E1255" s="282"/>
    </row>
    <row r="1256" spans="3:5">
      <c r="C1256" s="282"/>
      <c r="D1256" s="282"/>
      <c r="E1256" s="282"/>
    </row>
    <row r="1257" spans="3:5">
      <c r="C1257" s="282"/>
      <c r="D1257" s="282"/>
      <c r="E1257" s="282"/>
    </row>
    <row r="1258" spans="3:5">
      <c r="C1258" s="282"/>
      <c r="D1258" s="282"/>
      <c r="E1258" s="282"/>
    </row>
    <row r="1259" spans="3:5">
      <c r="C1259" s="282"/>
      <c r="D1259" s="282"/>
      <c r="E1259" s="282"/>
    </row>
    <row r="1260" spans="3:5">
      <c r="C1260" s="282"/>
      <c r="D1260" s="282"/>
      <c r="E1260" s="282"/>
    </row>
    <row r="1261" spans="3:5">
      <c r="C1261" s="282"/>
      <c r="D1261" s="282"/>
      <c r="E1261" s="282"/>
    </row>
    <row r="1262" spans="3:5">
      <c r="C1262" s="282"/>
      <c r="D1262" s="282"/>
      <c r="E1262" s="282"/>
    </row>
    <row r="1263" spans="3:5">
      <c r="C1263" s="282"/>
      <c r="D1263" s="282"/>
      <c r="E1263" s="282"/>
    </row>
    <row r="1264" spans="3:5">
      <c r="C1264" s="282"/>
      <c r="D1264" s="282"/>
      <c r="E1264" s="282"/>
    </row>
    <row r="1265" spans="3:5">
      <c r="C1265" s="282"/>
      <c r="D1265" s="282"/>
      <c r="E1265" s="282"/>
    </row>
    <row r="1266" spans="3:5">
      <c r="C1266" s="282"/>
      <c r="D1266" s="282"/>
      <c r="E1266" s="282"/>
    </row>
    <row r="1267" spans="3:5">
      <c r="C1267" s="282"/>
      <c r="D1267" s="282"/>
      <c r="E1267" s="282"/>
    </row>
    <row r="1268" spans="3:5">
      <c r="C1268" s="282"/>
      <c r="D1268" s="282"/>
      <c r="E1268" s="282"/>
    </row>
    <row r="1269" spans="3:5">
      <c r="C1269" s="282"/>
      <c r="D1269" s="282"/>
      <c r="E1269" s="282"/>
    </row>
    <row r="1270" spans="3:5">
      <c r="C1270" s="282"/>
      <c r="D1270" s="282"/>
      <c r="E1270" s="282"/>
    </row>
    <row r="1271" spans="3:5">
      <c r="C1271" s="282"/>
      <c r="D1271" s="282"/>
      <c r="E1271" s="282"/>
    </row>
    <row r="1272" spans="3:5">
      <c r="C1272" s="282"/>
      <c r="D1272" s="282"/>
      <c r="E1272" s="282"/>
    </row>
    <row r="1273" spans="3:5">
      <c r="C1273" s="282"/>
      <c r="D1273" s="282"/>
      <c r="E1273" s="282"/>
    </row>
    <row r="1274" spans="3:5">
      <c r="C1274" s="282"/>
      <c r="D1274" s="282"/>
      <c r="E1274" s="282"/>
    </row>
    <row r="1275" spans="3:5">
      <c r="C1275" s="282"/>
      <c r="D1275" s="282"/>
      <c r="E1275" s="282"/>
    </row>
    <row r="1276" spans="3:5">
      <c r="C1276" s="282"/>
      <c r="D1276" s="282"/>
      <c r="E1276" s="282"/>
    </row>
    <row r="1277" spans="3:5">
      <c r="C1277" s="282"/>
      <c r="D1277" s="282"/>
      <c r="E1277" s="282"/>
    </row>
    <row r="1278" spans="3:5">
      <c r="C1278" s="282"/>
      <c r="D1278" s="282"/>
      <c r="E1278" s="282"/>
    </row>
    <row r="1279" spans="3:5">
      <c r="C1279" s="282"/>
      <c r="D1279" s="282"/>
      <c r="E1279" s="282"/>
    </row>
    <row r="1280" spans="3:5">
      <c r="C1280" s="282"/>
      <c r="D1280" s="282"/>
      <c r="E1280" s="282"/>
    </row>
    <row r="1281" spans="3:5">
      <c r="C1281" s="282"/>
      <c r="D1281" s="282"/>
      <c r="E1281" s="282"/>
    </row>
    <row r="1282" spans="3:5">
      <c r="C1282" s="282"/>
      <c r="D1282" s="282"/>
      <c r="E1282" s="282"/>
    </row>
    <row r="1283" spans="3:5">
      <c r="C1283" s="282"/>
      <c r="D1283" s="282"/>
      <c r="E1283" s="282"/>
    </row>
    <row r="1284" spans="3:5">
      <c r="C1284" s="282"/>
      <c r="D1284" s="282"/>
      <c r="E1284" s="282"/>
    </row>
    <row r="1285" spans="3:5">
      <c r="C1285" s="282"/>
      <c r="D1285" s="282"/>
      <c r="E1285" s="282"/>
    </row>
    <row r="1286" spans="3:5">
      <c r="C1286" s="282"/>
      <c r="D1286" s="282"/>
      <c r="E1286" s="282"/>
    </row>
    <row r="1287" spans="3:5">
      <c r="C1287" s="282"/>
      <c r="D1287" s="282"/>
      <c r="E1287" s="282"/>
    </row>
    <row r="1288" spans="3:5">
      <c r="C1288" s="282"/>
      <c r="D1288" s="282"/>
      <c r="E1288" s="282"/>
    </row>
    <row r="1289" spans="3:5">
      <c r="C1289" s="282"/>
      <c r="D1289" s="282"/>
      <c r="E1289" s="282"/>
    </row>
    <row r="1290" spans="3:5">
      <c r="C1290" s="282"/>
      <c r="D1290" s="282"/>
      <c r="E1290" s="282"/>
    </row>
    <row r="1291" spans="3:5">
      <c r="C1291" s="282"/>
      <c r="D1291" s="282"/>
      <c r="E1291" s="282"/>
    </row>
    <row r="1292" spans="3:5">
      <c r="C1292" s="282"/>
      <c r="D1292" s="282"/>
      <c r="E1292" s="282"/>
    </row>
    <row r="1293" spans="3:5">
      <c r="C1293" s="282"/>
      <c r="D1293" s="282"/>
      <c r="E1293" s="282"/>
    </row>
    <row r="1294" spans="3:5">
      <c r="C1294" s="282"/>
      <c r="D1294" s="282"/>
      <c r="E1294" s="282"/>
    </row>
    <row r="1295" spans="3:5">
      <c r="C1295" s="282"/>
      <c r="D1295" s="282"/>
      <c r="E1295" s="282"/>
    </row>
    <row r="1296" spans="3:5">
      <c r="C1296" s="282"/>
      <c r="D1296" s="282"/>
      <c r="E1296" s="282"/>
    </row>
    <row r="1297" spans="3:5">
      <c r="C1297" s="282"/>
      <c r="D1297" s="282"/>
      <c r="E1297" s="282"/>
    </row>
    <row r="1298" spans="3:5">
      <c r="C1298" s="282"/>
      <c r="D1298" s="282"/>
      <c r="E1298" s="282"/>
    </row>
    <row r="1299" spans="3:5">
      <c r="C1299" s="282"/>
      <c r="D1299" s="282"/>
      <c r="E1299" s="282"/>
    </row>
    <row r="1300" spans="3:5">
      <c r="C1300" s="282"/>
      <c r="D1300" s="282"/>
      <c r="E1300" s="282"/>
    </row>
    <row r="1301" spans="3:5">
      <c r="C1301" s="282"/>
      <c r="D1301" s="282"/>
      <c r="E1301" s="282"/>
    </row>
    <row r="1302" spans="3:5">
      <c r="C1302" s="282"/>
      <c r="D1302" s="282"/>
      <c r="E1302" s="282"/>
    </row>
    <row r="1303" spans="3:5">
      <c r="C1303" s="282"/>
      <c r="D1303" s="282"/>
      <c r="E1303" s="282"/>
    </row>
    <row r="1304" spans="3:5">
      <c r="C1304" s="282"/>
      <c r="D1304" s="282"/>
      <c r="E1304" s="282"/>
    </row>
    <row r="1305" spans="3:5">
      <c r="C1305" s="282"/>
      <c r="D1305" s="282"/>
      <c r="E1305" s="282"/>
    </row>
    <row r="1306" spans="3:5">
      <c r="C1306" s="282"/>
      <c r="D1306" s="282"/>
      <c r="E1306" s="282"/>
    </row>
    <row r="1307" spans="3:5">
      <c r="C1307" s="282"/>
      <c r="D1307" s="282"/>
      <c r="E1307" s="282"/>
    </row>
    <row r="1308" spans="3:5">
      <c r="C1308" s="282"/>
      <c r="D1308" s="282"/>
      <c r="E1308" s="282"/>
    </row>
    <row r="1309" spans="3:5">
      <c r="C1309" s="282"/>
      <c r="D1309" s="282"/>
      <c r="E1309" s="282"/>
    </row>
    <row r="1310" spans="3:5">
      <c r="C1310" s="282"/>
      <c r="D1310" s="282"/>
      <c r="E1310" s="282"/>
    </row>
    <row r="1311" spans="3:5">
      <c r="C1311" s="282"/>
      <c r="D1311" s="282"/>
      <c r="E1311" s="282"/>
    </row>
    <row r="1312" spans="3:5">
      <c r="C1312" s="282"/>
      <c r="D1312" s="282"/>
      <c r="E1312" s="282"/>
    </row>
    <row r="1313" spans="3:5">
      <c r="C1313" s="282"/>
      <c r="D1313" s="282"/>
      <c r="E1313" s="282"/>
    </row>
    <row r="1314" spans="3:5">
      <c r="C1314" s="282"/>
      <c r="D1314" s="282"/>
      <c r="E1314" s="282"/>
    </row>
    <row r="1315" spans="3:5">
      <c r="C1315" s="282"/>
      <c r="D1315" s="282"/>
      <c r="E1315" s="282"/>
    </row>
    <row r="1316" spans="3:5">
      <c r="C1316" s="282"/>
      <c r="D1316" s="282"/>
      <c r="E1316" s="282"/>
    </row>
    <row r="1317" spans="3:5">
      <c r="C1317" s="282"/>
      <c r="D1317" s="282"/>
      <c r="E1317" s="282"/>
    </row>
    <row r="1318" spans="3:5">
      <c r="C1318" s="282"/>
      <c r="D1318" s="282"/>
      <c r="E1318" s="282"/>
    </row>
    <row r="1319" spans="3:5">
      <c r="C1319" s="282"/>
      <c r="D1319" s="282"/>
      <c r="E1319" s="282"/>
    </row>
    <row r="1320" spans="3:5">
      <c r="C1320" s="282"/>
      <c r="D1320" s="282"/>
      <c r="E1320" s="282"/>
    </row>
    <row r="1321" spans="3:5">
      <c r="C1321" s="282"/>
      <c r="D1321" s="282"/>
      <c r="E1321" s="282"/>
    </row>
    <row r="1322" spans="3:5">
      <c r="C1322" s="282"/>
      <c r="D1322" s="282"/>
      <c r="E1322" s="282"/>
    </row>
    <row r="1323" spans="3:5">
      <c r="C1323" s="282"/>
      <c r="D1323" s="282"/>
      <c r="E1323" s="282"/>
    </row>
    <row r="1324" spans="3:5">
      <c r="C1324" s="282"/>
      <c r="D1324" s="282"/>
      <c r="E1324" s="282"/>
    </row>
    <row r="1325" spans="3:5">
      <c r="C1325" s="282"/>
      <c r="D1325" s="282"/>
      <c r="E1325" s="282"/>
    </row>
    <row r="1326" spans="3:5">
      <c r="C1326" s="282"/>
      <c r="D1326" s="282"/>
      <c r="E1326" s="282"/>
    </row>
    <row r="1327" spans="3:5">
      <c r="C1327" s="282"/>
      <c r="D1327" s="282"/>
      <c r="E1327" s="282"/>
    </row>
    <row r="1328" spans="3:5">
      <c r="C1328" s="282"/>
      <c r="D1328" s="282"/>
      <c r="E1328" s="282"/>
    </row>
    <row r="1329" spans="3:5">
      <c r="C1329" s="282"/>
      <c r="D1329" s="282"/>
      <c r="E1329" s="282"/>
    </row>
    <row r="1330" spans="3:5">
      <c r="C1330" s="282"/>
      <c r="D1330" s="282"/>
      <c r="E1330" s="282"/>
    </row>
    <row r="1331" spans="3:5">
      <c r="C1331" s="282"/>
      <c r="D1331" s="282"/>
      <c r="E1331" s="282"/>
    </row>
    <row r="1332" spans="3:5">
      <c r="C1332" s="282"/>
      <c r="D1332" s="282"/>
      <c r="E1332" s="282"/>
    </row>
    <row r="1333" spans="3:5">
      <c r="C1333" s="282"/>
      <c r="D1333" s="282"/>
      <c r="E1333" s="282"/>
    </row>
    <row r="1334" spans="3:5">
      <c r="C1334" s="282"/>
      <c r="D1334" s="282"/>
      <c r="E1334" s="282"/>
    </row>
    <row r="1335" spans="3:5">
      <c r="C1335" s="282"/>
      <c r="D1335" s="282"/>
      <c r="E1335" s="282"/>
    </row>
    <row r="1336" spans="3:5">
      <c r="C1336" s="282"/>
      <c r="D1336" s="282"/>
      <c r="E1336" s="282"/>
    </row>
    <row r="1337" spans="3:5">
      <c r="C1337" s="282"/>
      <c r="D1337" s="282"/>
      <c r="E1337" s="282"/>
    </row>
    <row r="1338" spans="3:5">
      <c r="C1338" s="282"/>
      <c r="D1338" s="282"/>
      <c r="E1338" s="282"/>
    </row>
    <row r="1339" spans="3:5">
      <c r="C1339" s="282"/>
      <c r="D1339" s="282"/>
      <c r="E1339" s="282"/>
    </row>
    <row r="1340" spans="3:5">
      <c r="C1340" s="282"/>
      <c r="D1340" s="282"/>
      <c r="E1340" s="282"/>
    </row>
    <row r="1341" spans="3:5">
      <c r="C1341" s="282"/>
      <c r="D1341" s="282"/>
      <c r="E1341" s="282"/>
    </row>
    <row r="1342" spans="3:5">
      <c r="C1342" s="282"/>
      <c r="D1342" s="282"/>
      <c r="E1342" s="282"/>
    </row>
    <row r="1343" spans="3:5">
      <c r="C1343" s="282"/>
      <c r="D1343" s="282"/>
      <c r="E1343" s="282"/>
    </row>
    <row r="1344" spans="3:5">
      <c r="C1344" s="282"/>
      <c r="D1344" s="282"/>
      <c r="E1344" s="282"/>
    </row>
    <row r="1345" spans="3:5">
      <c r="C1345" s="282"/>
      <c r="D1345" s="282"/>
      <c r="E1345" s="282"/>
    </row>
    <row r="1346" spans="3:5">
      <c r="C1346" s="282"/>
      <c r="D1346" s="282"/>
      <c r="E1346" s="282"/>
    </row>
    <row r="1347" spans="3:5">
      <c r="C1347" s="282"/>
      <c r="D1347" s="282"/>
      <c r="E1347" s="282"/>
    </row>
    <row r="1348" spans="3:5">
      <c r="C1348" s="282"/>
      <c r="D1348" s="282"/>
      <c r="E1348" s="282"/>
    </row>
    <row r="1349" spans="3:5">
      <c r="C1349" s="282"/>
      <c r="D1349" s="282"/>
      <c r="E1349" s="282"/>
    </row>
    <row r="1350" spans="3:5">
      <c r="C1350" s="282"/>
      <c r="D1350" s="282"/>
      <c r="E1350" s="282"/>
    </row>
    <row r="1351" spans="3:5">
      <c r="C1351" s="282"/>
      <c r="D1351" s="282"/>
      <c r="E1351" s="282"/>
    </row>
    <row r="1352" spans="3:5">
      <c r="C1352" s="282"/>
      <c r="D1352" s="282"/>
      <c r="E1352" s="282"/>
    </row>
    <row r="1353" spans="3:5">
      <c r="C1353" s="282"/>
      <c r="D1353" s="282"/>
      <c r="E1353" s="282"/>
    </row>
    <row r="1354" spans="3:5">
      <c r="C1354" s="282"/>
      <c r="D1354" s="282"/>
      <c r="E1354" s="282"/>
    </row>
    <row r="1355" spans="3:5">
      <c r="C1355" s="282"/>
      <c r="D1355" s="282"/>
      <c r="E1355" s="282"/>
    </row>
    <row r="1356" spans="3:5">
      <c r="C1356" s="282"/>
      <c r="D1356" s="282"/>
      <c r="E1356" s="282"/>
    </row>
    <row r="1357" spans="3:5">
      <c r="C1357" s="282"/>
      <c r="D1357" s="282"/>
      <c r="E1357" s="282"/>
    </row>
    <row r="1358" spans="3:5">
      <c r="C1358" s="282"/>
      <c r="D1358" s="282"/>
      <c r="E1358" s="282"/>
    </row>
    <row r="1359" spans="3:5">
      <c r="C1359" s="282"/>
      <c r="D1359" s="282"/>
      <c r="E1359" s="282"/>
    </row>
    <row r="1360" spans="3:5">
      <c r="C1360" s="282"/>
      <c r="D1360" s="282"/>
      <c r="E1360" s="282"/>
    </row>
    <row r="1361" spans="3:5">
      <c r="C1361" s="282"/>
      <c r="D1361" s="282"/>
      <c r="E1361" s="282"/>
    </row>
    <row r="1362" spans="3:5">
      <c r="C1362" s="282"/>
      <c r="D1362" s="282"/>
      <c r="E1362" s="282"/>
    </row>
    <row r="1363" spans="3:5">
      <c r="C1363" s="282"/>
      <c r="D1363" s="282"/>
      <c r="E1363" s="282"/>
    </row>
    <row r="1364" spans="3:5">
      <c r="C1364" s="282"/>
      <c r="D1364" s="282"/>
      <c r="E1364" s="282"/>
    </row>
    <row r="1365" spans="3:5">
      <c r="C1365" s="282"/>
      <c r="D1365" s="282"/>
      <c r="E1365" s="282"/>
    </row>
    <row r="1366" spans="3:5">
      <c r="C1366" s="282"/>
      <c r="D1366" s="282"/>
      <c r="E1366" s="282"/>
    </row>
    <row r="1367" spans="3:5">
      <c r="C1367" s="282"/>
      <c r="D1367" s="282"/>
      <c r="E1367" s="282"/>
    </row>
    <row r="1368" spans="3:5">
      <c r="C1368" s="282"/>
      <c r="D1368" s="282"/>
      <c r="E1368" s="282"/>
    </row>
    <row r="1369" spans="3:5">
      <c r="C1369" s="282"/>
      <c r="D1369" s="282"/>
      <c r="E1369" s="282"/>
    </row>
    <row r="1370" spans="3:5">
      <c r="C1370" s="282"/>
      <c r="D1370" s="282"/>
      <c r="E1370" s="282"/>
    </row>
    <row r="1371" spans="3:5">
      <c r="C1371" s="282"/>
      <c r="D1371" s="282"/>
      <c r="E1371" s="282"/>
    </row>
    <row r="1372" spans="3:5">
      <c r="C1372" s="282"/>
      <c r="D1372" s="282"/>
      <c r="E1372" s="282"/>
    </row>
    <row r="1373" spans="3:5">
      <c r="C1373" s="282"/>
      <c r="D1373" s="282"/>
      <c r="E1373" s="282"/>
    </row>
    <row r="1374" spans="3:5">
      <c r="C1374" s="282"/>
      <c r="D1374" s="282"/>
      <c r="E1374" s="282"/>
    </row>
    <row r="1375" spans="3:5">
      <c r="C1375" s="282"/>
      <c r="D1375" s="282"/>
      <c r="E1375" s="282"/>
    </row>
    <row r="1376" spans="3:5">
      <c r="C1376" s="282"/>
      <c r="D1376" s="282"/>
      <c r="E1376" s="282"/>
    </row>
    <row r="1377" spans="3:5">
      <c r="C1377" s="282"/>
      <c r="D1377" s="282"/>
      <c r="E1377" s="282"/>
    </row>
    <row r="1378" spans="3:5">
      <c r="C1378" s="282"/>
      <c r="D1378" s="282"/>
      <c r="E1378" s="282"/>
    </row>
    <row r="1379" spans="3:5">
      <c r="C1379" s="282"/>
      <c r="D1379" s="282"/>
      <c r="E1379" s="282"/>
    </row>
    <row r="1380" spans="3:5">
      <c r="C1380" s="282"/>
      <c r="D1380" s="282"/>
      <c r="E1380" s="282"/>
    </row>
    <row r="1381" spans="3:5">
      <c r="C1381" s="282"/>
      <c r="D1381" s="282"/>
      <c r="E1381" s="282"/>
    </row>
    <row r="1382" spans="3:5">
      <c r="C1382" s="282"/>
      <c r="D1382" s="282"/>
      <c r="E1382" s="282"/>
    </row>
    <row r="1383" spans="3:5">
      <c r="C1383" s="282"/>
      <c r="D1383" s="282"/>
      <c r="E1383" s="282"/>
    </row>
    <row r="1384" spans="3:5">
      <c r="C1384" s="282"/>
      <c r="D1384" s="282"/>
      <c r="E1384" s="282"/>
    </row>
    <row r="1385" spans="3:5">
      <c r="C1385" s="282"/>
      <c r="D1385" s="282"/>
      <c r="E1385" s="282"/>
    </row>
    <row r="1386" spans="3:5">
      <c r="C1386" s="282"/>
      <c r="D1386" s="282"/>
      <c r="E1386" s="282"/>
    </row>
    <row r="1387" spans="3:5">
      <c r="C1387" s="282"/>
      <c r="D1387" s="282"/>
      <c r="E1387" s="282"/>
    </row>
    <row r="1388" spans="3:5">
      <c r="C1388" s="282"/>
      <c r="D1388" s="282"/>
      <c r="E1388" s="282"/>
    </row>
    <row r="1389" spans="3:5">
      <c r="C1389" s="282"/>
      <c r="D1389" s="282"/>
      <c r="E1389" s="282"/>
    </row>
    <row r="1390" spans="3:5">
      <c r="C1390" s="282"/>
      <c r="D1390" s="282"/>
      <c r="E1390" s="282"/>
    </row>
    <row r="1391" spans="3:5">
      <c r="C1391" s="282"/>
      <c r="D1391" s="282"/>
      <c r="E1391" s="282"/>
    </row>
    <row r="1392" spans="3:5">
      <c r="C1392" s="282"/>
      <c r="D1392" s="282"/>
      <c r="E1392" s="282"/>
    </row>
  </sheetData>
  <mergeCells count="3">
    <mergeCell ref="B3:K3"/>
    <mergeCell ref="B21:K21"/>
    <mergeCell ref="B22:K22"/>
  </mergeCells>
  <conditionalFormatting sqref="A899:XFD1048576 B27:E27 A2:A1048576 B28:XFD898">
    <cfRule type="containsErrors" dxfId="87" priority="11">
      <formula>ISERROR(A2)</formula>
    </cfRule>
  </conditionalFormatting>
  <conditionalFormatting sqref="H28">
    <cfRule type="containsErrors" dxfId="86" priority="9">
      <formula>ISERROR(H28)</formula>
    </cfRule>
  </conditionalFormatting>
  <conditionalFormatting sqref="K12:K16">
    <cfRule type="containsErrors" dxfId="85" priority="8">
      <formula>ISERROR(K12)</formula>
    </cfRule>
  </conditionalFormatting>
  <conditionalFormatting sqref="A2:XFD20 A27 C27:XFD27 C28:E898 A23:XFD26 A21:A22 L21:XFD22">
    <cfRule type="containsErrors" dxfId="84" priority="2">
      <formula>ISERROR(A2)</formula>
    </cfRule>
  </conditionalFormatting>
  <conditionalFormatting sqref="B26:E898">
    <cfRule type="containsErrors" dxfId="83" priority="4">
      <formula>ISERROR(B26)</formula>
    </cfRule>
  </conditionalFormatting>
  <conditionalFormatting sqref="F25:G26">
    <cfRule type="containsErrors" dxfId="82" priority="3">
      <formula>ISERROR(F25)</formula>
    </cfRule>
  </conditionalFormatting>
  <conditionalFormatting sqref="A1">
    <cfRule type="containsErrors" dxfId="8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7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30" customWidth="1"/>
    <col min="2" max="2" width="6.85546875" style="31" customWidth="1"/>
    <col min="3" max="3" width="16.85546875" style="280" bestFit="1" customWidth="1"/>
    <col min="4" max="4" width="14.28515625" style="280" bestFit="1" customWidth="1"/>
    <col min="5" max="5" width="12.28515625" style="280" bestFit="1" customWidth="1"/>
    <col min="6" max="6" width="12.85546875" style="280" bestFit="1" customWidth="1"/>
    <col min="7" max="7" width="14.28515625" style="280" bestFit="1" customWidth="1"/>
    <col min="8" max="8" width="12.28515625" style="280" bestFit="1" customWidth="1"/>
    <col min="9" max="9" width="19.140625" style="280" bestFit="1" customWidth="1"/>
    <col min="10" max="10" width="14.28515625" style="280" bestFit="1" customWidth="1"/>
    <col min="11" max="11" width="12.28515625" style="280" bestFit="1" customWidth="1"/>
    <col min="12" max="16384" width="9.140625" style="30"/>
  </cols>
  <sheetData>
    <row r="1" spans="1:18" s="40" customFormat="1" ht="24.95" customHeight="1">
      <c r="A1" s="1"/>
      <c r="B1" s="2"/>
      <c r="C1" s="278"/>
      <c r="D1" s="279"/>
      <c r="E1" s="279"/>
      <c r="F1" s="279"/>
      <c r="G1" s="279"/>
      <c r="H1" s="279"/>
      <c r="I1" s="279"/>
      <c r="J1" s="279"/>
      <c r="K1" s="279"/>
      <c r="L1" s="19"/>
      <c r="M1" s="19"/>
      <c r="N1" s="19"/>
      <c r="O1" s="19"/>
      <c r="P1" s="19"/>
      <c r="Q1" s="19"/>
      <c r="R1" s="19"/>
    </row>
    <row r="2" spans="1:18" ht="15" customHeight="1">
      <c r="B2" s="30"/>
    </row>
    <row r="3" spans="1:18" ht="36" customHeight="1">
      <c r="B3" s="592" t="s">
        <v>488</v>
      </c>
      <c r="C3" s="592"/>
      <c r="D3" s="592"/>
      <c r="E3" s="592"/>
      <c r="F3" s="592"/>
      <c r="G3" s="592"/>
      <c r="H3" s="592"/>
      <c r="I3" s="592"/>
      <c r="J3" s="305"/>
      <c r="K3" s="305"/>
      <c r="L3" s="39"/>
    </row>
    <row r="11" spans="1:18">
      <c r="L11" s="32"/>
    </row>
    <row r="12" spans="1:18">
      <c r="L12" s="32"/>
    </row>
    <row r="13" spans="1:18">
      <c r="L13" s="32"/>
    </row>
    <row r="14" spans="1:18">
      <c r="L14" s="32"/>
    </row>
    <row r="15" spans="1:18">
      <c r="L15" s="32"/>
    </row>
    <row r="21" spans="2:15">
      <c r="B21" s="648" t="s">
        <v>487</v>
      </c>
      <c r="C21" s="648"/>
      <c r="D21" s="648"/>
      <c r="E21" s="648"/>
      <c r="F21" s="648"/>
      <c r="G21" s="648"/>
      <c r="H21" s="648"/>
      <c r="I21" s="648"/>
      <c r="J21" s="648"/>
      <c r="K21" s="648"/>
    </row>
    <row r="22" spans="2:15" s="42" customFormat="1" ht="13.5" customHeight="1">
      <c r="B22" s="648" t="s">
        <v>440</v>
      </c>
      <c r="C22" s="648"/>
      <c r="D22" s="648"/>
      <c r="E22" s="648"/>
      <c r="F22" s="648"/>
      <c r="G22" s="648"/>
      <c r="H22" s="648"/>
      <c r="I22" s="648"/>
      <c r="J22" s="648"/>
      <c r="K22" s="648"/>
    </row>
    <row r="23" spans="2:15" s="42" customFormat="1" ht="10.5" customHeight="1">
      <c r="B23" s="109"/>
      <c r="C23" s="302"/>
      <c r="D23" s="302"/>
      <c r="E23" s="302"/>
      <c r="F23" s="302"/>
      <c r="G23" s="302"/>
      <c r="H23" s="302"/>
      <c r="I23" s="302"/>
      <c r="J23" s="302"/>
      <c r="K23" s="302"/>
    </row>
    <row r="24" spans="2:15">
      <c r="B24" s="80"/>
      <c r="C24" s="303"/>
      <c r="D24" s="303"/>
      <c r="E24" s="303"/>
      <c r="F24" s="303"/>
      <c r="G24" s="303"/>
      <c r="H24" s="303"/>
      <c r="I24" s="303"/>
      <c r="J24" s="303"/>
      <c r="K24" s="303"/>
    </row>
    <row r="25" spans="2:15">
      <c r="L25" s="46"/>
      <c r="N25" s="46"/>
      <c r="O25" s="46"/>
    </row>
    <row r="26" spans="2:15" ht="28.5">
      <c r="B26" s="166" t="s">
        <v>13</v>
      </c>
      <c r="C26" s="281" t="s">
        <v>166</v>
      </c>
      <c r="D26" s="306" t="s">
        <v>164</v>
      </c>
      <c r="E26" s="304" t="s">
        <v>167</v>
      </c>
      <c r="F26" s="304" t="s">
        <v>160</v>
      </c>
      <c r="G26" s="306" t="s">
        <v>164</v>
      </c>
      <c r="H26" s="304" t="s">
        <v>167</v>
      </c>
      <c r="I26" s="304" t="s">
        <v>161</v>
      </c>
      <c r="J26" s="306" t="s">
        <v>164</v>
      </c>
      <c r="K26" s="304" t="s">
        <v>167</v>
      </c>
      <c r="L26" s="104"/>
      <c r="N26" s="81"/>
      <c r="O26" s="81"/>
    </row>
    <row r="27" spans="2:15">
      <c r="B27" s="35">
        <v>41640</v>
      </c>
      <c r="C27" s="163">
        <v>23.02</v>
      </c>
      <c r="D27" s="163">
        <v>16.52</v>
      </c>
      <c r="E27" s="163">
        <v>29.55</v>
      </c>
      <c r="F27" s="163">
        <v>34.32</v>
      </c>
      <c r="G27" s="163">
        <v>23.45</v>
      </c>
      <c r="H27" s="163">
        <v>44.79</v>
      </c>
      <c r="I27" s="163">
        <v>7.87</v>
      </c>
      <c r="J27" s="163">
        <v>7.64</v>
      </c>
      <c r="K27" s="163">
        <v>8.1199999999999992</v>
      </c>
      <c r="L27" s="46"/>
      <c r="M27" s="46"/>
      <c r="N27" s="46"/>
      <c r="O27" s="46"/>
    </row>
    <row r="28" spans="2:15">
      <c r="B28" s="35">
        <v>41671</v>
      </c>
      <c r="C28" s="163">
        <v>23.58</v>
      </c>
      <c r="D28" s="163">
        <v>16.61</v>
      </c>
      <c r="E28" s="163">
        <v>30.54</v>
      </c>
      <c r="F28" s="163">
        <v>35.65</v>
      </c>
      <c r="G28" s="163">
        <v>23.71</v>
      </c>
      <c r="H28" s="163">
        <v>47.16</v>
      </c>
      <c r="I28" s="163">
        <v>7.59</v>
      </c>
      <c r="J28" s="163">
        <v>7.59</v>
      </c>
      <c r="K28" s="163">
        <v>7.6</v>
      </c>
      <c r="L28" s="46"/>
      <c r="M28" s="46"/>
      <c r="N28" s="46"/>
      <c r="O28" s="46"/>
    </row>
    <row r="29" spans="2:15">
      <c r="B29" s="35">
        <v>41699</v>
      </c>
      <c r="C29" s="163">
        <v>23.73</v>
      </c>
      <c r="D29" s="163">
        <v>16.53</v>
      </c>
      <c r="E29" s="163">
        <v>30.95</v>
      </c>
      <c r="F29" s="163">
        <v>35.82</v>
      </c>
      <c r="G29" s="163">
        <v>23.75</v>
      </c>
      <c r="H29" s="163">
        <v>47.47</v>
      </c>
      <c r="I29" s="163">
        <v>7.92</v>
      </c>
      <c r="J29" s="163">
        <v>7.46</v>
      </c>
      <c r="K29" s="163">
        <v>8.41</v>
      </c>
      <c r="L29" s="46"/>
      <c r="M29" s="46"/>
      <c r="N29" s="46"/>
      <c r="O29" s="46"/>
    </row>
    <row r="30" spans="2:15">
      <c r="B30" s="35">
        <v>41730</v>
      </c>
      <c r="C30" s="163">
        <v>23.62</v>
      </c>
      <c r="D30" s="163">
        <v>16.670000000000002</v>
      </c>
      <c r="E30" s="163">
        <v>30.56</v>
      </c>
      <c r="F30" s="163">
        <v>35.69</v>
      </c>
      <c r="G30" s="163">
        <v>23.64</v>
      </c>
      <c r="H30" s="163">
        <v>47.4</v>
      </c>
      <c r="I30" s="163">
        <v>8</v>
      </c>
      <c r="J30" s="163">
        <v>7.96</v>
      </c>
      <c r="K30" s="163">
        <v>8.0399999999999991</v>
      </c>
      <c r="L30" s="46"/>
      <c r="M30" s="46"/>
      <c r="N30" s="46"/>
      <c r="O30" s="46"/>
    </row>
    <row r="31" spans="2:15">
      <c r="B31" s="35">
        <v>41760</v>
      </c>
      <c r="C31" s="163">
        <v>23.8</v>
      </c>
      <c r="D31" s="163">
        <v>16.8</v>
      </c>
      <c r="E31" s="163">
        <v>30.77</v>
      </c>
      <c r="F31" s="163">
        <v>35.96</v>
      </c>
      <c r="G31" s="163">
        <v>23.72</v>
      </c>
      <c r="H31" s="163">
        <v>47.89</v>
      </c>
      <c r="I31" s="163">
        <v>8.19</v>
      </c>
      <c r="J31" s="163">
        <v>8.1</v>
      </c>
      <c r="K31" s="163">
        <v>8.27</v>
      </c>
    </row>
    <row r="32" spans="2:15">
      <c r="B32" s="35">
        <v>41791</v>
      </c>
      <c r="C32" s="163">
        <v>23.68</v>
      </c>
      <c r="D32" s="163">
        <v>16.37</v>
      </c>
      <c r="E32" s="163">
        <v>30.93</v>
      </c>
      <c r="F32" s="163">
        <v>36.17</v>
      </c>
      <c r="G32" s="163">
        <v>23.42</v>
      </c>
      <c r="H32" s="163">
        <v>48.68</v>
      </c>
      <c r="I32" s="163">
        <v>7.79</v>
      </c>
      <c r="J32" s="163">
        <v>7.51</v>
      </c>
      <c r="K32" s="163">
        <v>8.06</v>
      </c>
    </row>
    <row r="33" spans="2:11">
      <c r="B33" s="35">
        <v>41821</v>
      </c>
      <c r="C33" s="163">
        <v>23.9</v>
      </c>
      <c r="D33" s="163">
        <v>16.649999999999999</v>
      </c>
      <c r="E33" s="163">
        <v>31.06</v>
      </c>
      <c r="F33" s="163">
        <v>36.42</v>
      </c>
      <c r="G33" s="163">
        <v>23.83</v>
      </c>
      <c r="H33" s="163">
        <v>48.73</v>
      </c>
      <c r="I33" s="163">
        <v>8.16</v>
      </c>
      <c r="J33" s="163">
        <v>7.74</v>
      </c>
      <c r="K33" s="163">
        <v>8.57</v>
      </c>
    </row>
    <row r="34" spans="2:11">
      <c r="B34" s="35">
        <v>41852</v>
      </c>
      <c r="C34" s="163">
        <v>23.79</v>
      </c>
      <c r="D34" s="163">
        <v>16.420000000000002</v>
      </c>
      <c r="E34" s="163">
        <v>31.06</v>
      </c>
      <c r="F34" s="163">
        <v>36.51</v>
      </c>
      <c r="G34" s="163">
        <v>23.58</v>
      </c>
      <c r="H34" s="163">
        <v>49.1</v>
      </c>
      <c r="I34" s="163">
        <v>8.08</v>
      </c>
      <c r="J34" s="163">
        <v>7.67</v>
      </c>
      <c r="K34" s="163">
        <v>8.49</v>
      </c>
    </row>
    <row r="35" spans="2:11">
      <c r="B35" s="35">
        <v>41883</v>
      </c>
      <c r="C35" s="163">
        <v>23.48</v>
      </c>
      <c r="D35" s="163">
        <v>16.440000000000001</v>
      </c>
      <c r="E35" s="163">
        <v>30.41</v>
      </c>
      <c r="F35" s="163">
        <v>36.049999999999997</v>
      </c>
      <c r="G35" s="163">
        <v>23.49</v>
      </c>
      <c r="H35" s="163">
        <v>48.29</v>
      </c>
      <c r="I35" s="163">
        <v>8.1300000000000008</v>
      </c>
      <c r="J35" s="163">
        <v>7.93</v>
      </c>
      <c r="K35" s="163">
        <v>8.33</v>
      </c>
    </row>
    <row r="36" spans="2:11">
      <c r="B36" s="35">
        <v>41913</v>
      </c>
      <c r="C36" s="163">
        <v>24.03</v>
      </c>
      <c r="D36" s="163">
        <v>16.670000000000002</v>
      </c>
      <c r="E36" s="163">
        <v>31.22</v>
      </c>
      <c r="F36" s="163">
        <v>37.29</v>
      </c>
      <c r="G36" s="163">
        <v>24.22</v>
      </c>
      <c r="H36" s="163">
        <v>49.98</v>
      </c>
      <c r="I36" s="163">
        <v>7.95</v>
      </c>
      <c r="J36" s="163">
        <v>7.57</v>
      </c>
      <c r="K36" s="163">
        <v>8.32</v>
      </c>
    </row>
    <row r="37" spans="2:11">
      <c r="B37" s="35">
        <v>41944</v>
      </c>
      <c r="C37" s="163">
        <v>24.11</v>
      </c>
      <c r="D37" s="163">
        <v>16.66</v>
      </c>
      <c r="E37" s="163">
        <v>31.36</v>
      </c>
      <c r="F37" s="163">
        <v>37.58</v>
      </c>
      <c r="G37" s="163">
        <v>24.17</v>
      </c>
      <c r="H37" s="163">
        <v>50.6</v>
      </c>
      <c r="I37" s="163">
        <v>7.9</v>
      </c>
      <c r="J37" s="163">
        <v>7.62</v>
      </c>
      <c r="K37" s="163">
        <v>8.18</v>
      </c>
    </row>
    <row r="38" spans="2:11">
      <c r="B38" s="35">
        <v>41974</v>
      </c>
      <c r="C38" s="163">
        <v>23.61</v>
      </c>
      <c r="D38" s="163">
        <v>16.600000000000001</v>
      </c>
      <c r="E38" s="163">
        <v>30.47</v>
      </c>
      <c r="F38" s="163">
        <v>36.83</v>
      </c>
      <c r="G38" s="163">
        <v>24.12</v>
      </c>
      <c r="H38" s="163">
        <v>49.3</v>
      </c>
      <c r="I38" s="163">
        <v>7.78</v>
      </c>
      <c r="J38" s="163">
        <v>7.56</v>
      </c>
      <c r="K38" s="163">
        <v>7.99</v>
      </c>
    </row>
    <row r="39" spans="2:11">
      <c r="B39" s="35">
        <v>42005</v>
      </c>
      <c r="C39" s="163">
        <v>24.85</v>
      </c>
      <c r="D39" s="163">
        <v>17.53</v>
      </c>
      <c r="E39" s="163">
        <v>31.89</v>
      </c>
      <c r="F39" s="163">
        <v>38.79</v>
      </c>
      <c r="G39" s="163">
        <v>25.2</v>
      </c>
      <c r="H39" s="163">
        <v>51.91</v>
      </c>
      <c r="I39" s="163">
        <v>8.3699999999999992</v>
      </c>
      <c r="J39" s="163">
        <v>8.44</v>
      </c>
      <c r="K39" s="163">
        <v>8.3000000000000007</v>
      </c>
    </row>
    <row r="40" spans="2:11">
      <c r="B40" s="35">
        <v>42036</v>
      </c>
      <c r="C40" s="163">
        <v>25.59</v>
      </c>
      <c r="D40" s="163">
        <v>18.13</v>
      </c>
      <c r="E40" s="163">
        <v>32.75</v>
      </c>
      <c r="F40" s="163">
        <v>40.26</v>
      </c>
      <c r="G40" s="163">
        <v>26.03</v>
      </c>
      <c r="H40" s="163">
        <v>54.09</v>
      </c>
      <c r="I40" s="163">
        <v>8.3000000000000007</v>
      </c>
      <c r="J40" s="163">
        <v>8.69</v>
      </c>
      <c r="K40" s="163">
        <v>7.93</v>
      </c>
    </row>
    <row r="41" spans="2:11">
      <c r="B41" s="35">
        <v>42064</v>
      </c>
      <c r="C41" s="163">
        <v>25.79</v>
      </c>
      <c r="D41" s="163">
        <v>18.2</v>
      </c>
      <c r="E41" s="163">
        <v>33.049999999999997</v>
      </c>
      <c r="F41" s="163">
        <v>40.450000000000003</v>
      </c>
      <c r="G41" s="163">
        <v>26.41</v>
      </c>
      <c r="H41" s="163">
        <v>54.15</v>
      </c>
      <c r="I41" s="163">
        <v>8.5500000000000007</v>
      </c>
      <c r="J41" s="163">
        <v>8.35</v>
      </c>
      <c r="K41" s="163">
        <v>8.73</v>
      </c>
    </row>
    <row r="42" spans="2:11">
      <c r="B42" s="35">
        <v>42095</v>
      </c>
      <c r="C42" s="163">
        <v>26.4</v>
      </c>
      <c r="D42" s="163">
        <v>18.63</v>
      </c>
      <c r="E42" s="163">
        <v>33.79</v>
      </c>
      <c r="F42" s="163">
        <v>41.43</v>
      </c>
      <c r="G42" s="163">
        <v>26.68</v>
      </c>
      <c r="H42" s="163">
        <v>55.82</v>
      </c>
      <c r="I42" s="163">
        <v>8.83</v>
      </c>
      <c r="J42" s="163">
        <v>8.94</v>
      </c>
      <c r="K42" s="163">
        <v>8.74</v>
      </c>
    </row>
    <row r="43" spans="2:11">
      <c r="B43" s="35">
        <v>42125</v>
      </c>
      <c r="C43" s="163">
        <v>27.01</v>
      </c>
      <c r="D43" s="163">
        <v>18.84</v>
      </c>
      <c r="E43" s="163">
        <v>34.729999999999997</v>
      </c>
      <c r="F43" s="163">
        <v>42.31</v>
      </c>
      <c r="G43" s="163">
        <v>26.88</v>
      </c>
      <c r="H43" s="163">
        <v>57.32</v>
      </c>
      <c r="I43" s="163">
        <v>9.09</v>
      </c>
      <c r="J43" s="163">
        <v>9.1300000000000008</v>
      </c>
      <c r="K43" s="163">
        <v>9.06</v>
      </c>
    </row>
    <row r="44" spans="2:11">
      <c r="B44" s="35">
        <v>42156</v>
      </c>
      <c r="C44" s="163">
        <v>27.54</v>
      </c>
      <c r="D44" s="163">
        <v>19.190000000000001</v>
      </c>
      <c r="E44" s="163">
        <v>35.450000000000003</v>
      </c>
      <c r="F44" s="163">
        <v>43.16</v>
      </c>
      <c r="G44" s="163">
        <v>27.36</v>
      </c>
      <c r="H44" s="163">
        <v>58.63</v>
      </c>
      <c r="I44" s="163">
        <v>9.26</v>
      </c>
      <c r="J44" s="163">
        <v>9.23</v>
      </c>
      <c r="K44" s="163">
        <v>9.2899999999999991</v>
      </c>
    </row>
    <row r="45" spans="2:11">
      <c r="B45" s="35">
        <v>42186</v>
      </c>
      <c r="C45" s="163">
        <v>28.35</v>
      </c>
      <c r="D45" s="163">
        <v>19.73</v>
      </c>
      <c r="E45" s="163">
        <v>36.4</v>
      </c>
      <c r="F45" s="163">
        <v>44.11</v>
      </c>
      <c r="G45" s="163">
        <v>27.88</v>
      </c>
      <c r="H45" s="163">
        <v>59.9</v>
      </c>
      <c r="I45" s="163">
        <v>9.94</v>
      </c>
      <c r="J45" s="163">
        <v>9.7899999999999991</v>
      </c>
      <c r="K45" s="163">
        <v>10.08</v>
      </c>
    </row>
    <row r="46" spans="2:11">
      <c r="B46" s="35">
        <v>42217</v>
      </c>
      <c r="C46" s="163">
        <v>28.86</v>
      </c>
      <c r="D46" s="163">
        <v>20.149999999999999</v>
      </c>
      <c r="E46" s="163">
        <v>36.979999999999997</v>
      </c>
      <c r="F46" s="163">
        <v>45.1</v>
      </c>
      <c r="G46" s="163">
        <v>28.46</v>
      </c>
      <c r="H46" s="163">
        <v>61.31</v>
      </c>
      <c r="I46" s="163">
        <v>9.98</v>
      </c>
      <c r="J46" s="163">
        <v>10.01</v>
      </c>
      <c r="K46" s="163">
        <v>9.9600000000000009</v>
      </c>
    </row>
    <row r="47" spans="2:11">
      <c r="B47" s="35">
        <v>42248</v>
      </c>
      <c r="C47" s="163">
        <v>29.38</v>
      </c>
      <c r="D47" s="163">
        <v>20.71</v>
      </c>
      <c r="E47" s="163">
        <v>37.479999999999997</v>
      </c>
      <c r="F47" s="163">
        <v>46.16</v>
      </c>
      <c r="G47" s="163">
        <v>29.61</v>
      </c>
      <c r="H47" s="163">
        <v>62.49</v>
      </c>
      <c r="I47" s="163">
        <v>9.7799999999999994</v>
      </c>
      <c r="J47" s="163">
        <v>9.66</v>
      </c>
      <c r="K47" s="163">
        <v>9.8800000000000008</v>
      </c>
    </row>
    <row r="48" spans="2:11">
      <c r="B48" s="35">
        <v>42278</v>
      </c>
      <c r="C48" s="163">
        <v>30.19</v>
      </c>
      <c r="D48" s="163">
        <v>21.16</v>
      </c>
      <c r="E48" s="163">
        <v>38.56</v>
      </c>
      <c r="F48" s="163">
        <v>47.47</v>
      </c>
      <c r="G48" s="163">
        <v>29.96</v>
      </c>
      <c r="H48" s="163">
        <v>64.64</v>
      </c>
      <c r="I48" s="163">
        <v>10.119999999999999</v>
      </c>
      <c r="J48" s="163">
        <v>10.29</v>
      </c>
      <c r="K48" s="163">
        <v>9.9700000000000006</v>
      </c>
    </row>
    <row r="49" spans="2:11">
      <c r="B49" s="35">
        <v>42309</v>
      </c>
      <c r="C49" s="163">
        <v>30.47</v>
      </c>
      <c r="D49" s="163">
        <v>21.28</v>
      </c>
      <c r="E49" s="163">
        <v>38.92</v>
      </c>
      <c r="F49" s="163">
        <v>48.07</v>
      </c>
      <c r="G49" s="163">
        <v>30.3</v>
      </c>
      <c r="H49" s="163">
        <v>65.3</v>
      </c>
      <c r="I49" s="163">
        <v>10.130000000000001</v>
      </c>
      <c r="J49" s="163">
        <v>10.220000000000001</v>
      </c>
      <c r="K49" s="163">
        <v>10.050000000000001</v>
      </c>
    </row>
    <row r="50" spans="2:11">
      <c r="B50" s="35">
        <v>42339</v>
      </c>
      <c r="C50" s="163">
        <v>29.67</v>
      </c>
      <c r="D50" s="163">
        <v>20.76</v>
      </c>
      <c r="E50" s="163">
        <v>37.93</v>
      </c>
      <c r="F50" s="163">
        <v>46.86</v>
      </c>
      <c r="G50" s="163">
        <v>29.63</v>
      </c>
      <c r="H50" s="163">
        <v>63.84</v>
      </c>
      <c r="I50" s="163">
        <v>9.73</v>
      </c>
      <c r="J50" s="163">
        <v>9.75</v>
      </c>
      <c r="K50" s="163">
        <v>9.7100000000000009</v>
      </c>
    </row>
    <row r="51" spans="2:11">
      <c r="B51" s="35">
        <v>42370</v>
      </c>
      <c r="C51" s="163">
        <v>31.35</v>
      </c>
      <c r="D51" s="163">
        <v>22.48</v>
      </c>
      <c r="E51" s="163">
        <v>39.47</v>
      </c>
      <c r="F51" s="163">
        <v>49.38</v>
      </c>
      <c r="G51" s="163">
        <v>31.34</v>
      </c>
      <c r="H51" s="163">
        <v>66.989999999999995</v>
      </c>
      <c r="I51" s="163">
        <v>10.71</v>
      </c>
      <c r="J51" s="163">
        <v>11.61</v>
      </c>
      <c r="K51" s="163">
        <v>9.94</v>
      </c>
    </row>
    <row r="52" spans="2:11">
      <c r="B52" s="35">
        <v>42401</v>
      </c>
      <c r="C52" s="163">
        <v>31.86</v>
      </c>
      <c r="D52" s="163">
        <v>22.73</v>
      </c>
      <c r="E52" s="163">
        <v>40.119999999999997</v>
      </c>
      <c r="F52" s="163">
        <v>50.53</v>
      </c>
      <c r="G52" s="163">
        <v>31.72</v>
      </c>
      <c r="H52" s="163">
        <v>68.62</v>
      </c>
      <c r="I52" s="163">
        <v>10.63</v>
      </c>
      <c r="J52" s="163">
        <v>11.76</v>
      </c>
      <c r="K52" s="163">
        <v>9.69</v>
      </c>
    </row>
    <row r="53" spans="2:11">
      <c r="B53" s="35">
        <v>42430</v>
      </c>
      <c r="C53" s="163">
        <v>32.049999999999997</v>
      </c>
      <c r="D53" s="163">
        <v>22.2</v>
      </c>
      <c r="E53" s="163">
        <v>40.840000000000003</v>
      </c>
      <c r="F53" s="163">
        <v>50.72</v>
      </c>
      <c r="G53" s="163">
        <v>30.66</v>
      </c>
      <c r="H53" s="163">
        <v>69.86</v>
      </c>
      <c r="I53" s="163">
        <v>10.92</v>
      </c>
      <c r="J53" s="163">
        <v>11.87</v>
      </c>
      <c r="K53" s="163">
        <v>10.130000000000001</v>
      </c>
    </row>
    <row r="54" spans="2:11">
      <c r="B54" s="35">
        <v>42461</v>
      </c>
      <c r="C54" s="163">
        <v>32.479999999999997</v>
      </c>
      <c r="D54" s="163">
        <v>21.99</v>
      </c>
      <c r="E54" s="163">
        <v>41.7</v>
      </c>
      <c r="F54" s="163">
        <v>51.9</v>
      </c>
      <c r="G54" s="163">
        <v>30.68</v>
      </c>
      <c r="H54" s="163">
        <v>71.78</v>
      </c>
      <c r="I54" s="163">
        <v>10.7</v>
      </c>
      <c r="J54" s="163">
        <v>11.52</v>
      </c>
      <c r="K54" s="163">
        <v>10.029999999999999</v>
      </c>
    </row>
    <row r="55" spans="2:11">
      <c r="B55" s="35">
        <v>42491</v>
      </c>
      <c r="C55" s="163">
        <v>32.590000000000003</v>
      </c>
      <c r="D55" s="163">
        <v>21.67</v>
      </c>
      <c r="E55" s="163">
        <v>42.08</v>
      </c>
      <c r="F55" s="163">
        <v>51.82</v>
      </c>
      <c r="G55" s="163">
        <v>29.89</v>
      </c>
      <c r="H55" s="163">
        <v>72.08</v>
      </c>
      <c r="I55" s="163">
        <v>11.06</v>
      </c>
      <c r="J55" s="163">
        <v>11.79</v>
      </c>
      <c r="K55" s="163">
        <v>10.46</v>
      </c>
    </row>
    <row r="56" spans="2:11">
      <c r="B56" s="35">
        <v>42522</v>
      </c>
      <c r="C56" s="163">
        <v>32.450000000000003</v>
      </c>
      <c r="D56" s="163">
        <v>21.67</v>
      </c>
      <c r="E56" s="163">
        <v>41.75</v>
      </c>
      <c r="F56" s="163">
        <v>51.66</v>
      </c>
      <c r="G56" s="163">
        <v>30.04</v>
      </c>
      <c r="H56" s="163">
        <v>71.59</v>
      </c>
      <c r="I56" s="163">
        <v>11.03</v>
      </c>
      <c r="J56" s="163">
        <v>11.61</v>
      </c>
      <c r="K56" s="163">
        <v>10.57</v>
      </c>
    </row>
    <row r="57" spans="2:11">
      <c r="B57" s="35">
        <v>42552</v>
      </c>
      <c r="C57" s="163">
        <v>32.89</v>
      </c>
      <c r="D57" s="163">
        <v>22.17</v>
      </c>
      <c r="E57" s="163">
        <v>41.99</v>
      </c>
      <c r="F57" s="163">
        <v>52.29</v>
      </c>
      <c r="G57" s="163">
        <v>30.32</v>
      </c>
      <c r="H57" s="163">
        <v>72.099999999999994</v>
      </c>
      <c r="I57" s="163">
        <v>11.52</v>
      </c>
      <c r="J57" s="163">
        <v>12.55</v>
      </c>
      <c r="K57" s="163">
        <v>10.71</v>
      </c>
    </row>
    <row r="58" spans="2:11">
      <c r="B58" s="35">
        <v>42583</v>
      </c>
      <c r="C58" s="163">
        <v>33.01</v>
      </c>
      <c r="D58" s="163">
        <v>22.22</v>
      </c>
      <c r="E58" s="163">
        <v>42.05</v>
      </c>
      <c r="F58" s="163">
        <v>52.77</v>
      </c>
      <c r="G58" s="163">
        <v>30.5</v>
      </c>
      <c r="H58" s="163">
        <v>72.44</v>
      </c>
      <c r="I58" s="163">
        <v>11.4</v>
      </c>
      <c r="J58" s="163">
        <v>12.57</v>
      </c>
      <c r="K58" s="163">
        <v>10.47</v>
      </c>
    </row>
    <row r="59" spans="2:11">
      <c r="B59" s="35">
        <v>42614</v>
      </c>
      <c r="C59" s="163">
        <v>33.08</v>
      </c>
      <c r="D59" s="163">
        <v>21.45</v>
      </c>
      <c r="E59" s="163">
        <v>42.75</v>
      </c>
      <c r="F59" s="163">
        <v>53.18</v>
      </c>
      <c r="G59" s="163">
        <v>29.51</v>
      </c>
      <c r="H59" s="163">
        <v>74.040000000000006</v>
      </c>
      <c r="I59" s="163">
        <v>11.17</v>
      </c>
      <c r="J59" s="163">
        <v>12.07</v>
      </c>
      <c r="K59" s="163">
        <v>10.46</v>
      </c>
    </row>
    <row r="60" spans="2:11">
      <c r="B60" s="35">
        <v>42644</v>
      </c>
      <c r="C60" s="163">
        <v>33.369999999999997</v>
      </c>
      <c r="D60" s="163">
        <v>21.77</v>
      </c>
      <c r="E60" s="163">
        <v>42.95</v>
      </c>
      <c r="F60" s="163">
        <v>53.82</v>
      </c>
      <c r="G60" s="163">
        <v>30.24</v>
      </c>
      <c r="H60" s="163">
        <v>74.33</v>
      </c>
      <c r="I60" s="163">
        <v>11.01</v>
      </c>
      <c r="J60" s="163">
        <v>11.95</v>
      </c>
      <c r="K60" s="163">
        <v>10.27</v>
      </c>
    </row>
    <row r="61" spans="2:11">
      <c r="B61" s="35">
        <v>42675</v>
      </c>
      <c r="C61" s="163">
        <v>33.200000000000003</v>
      </c>
      <c r="D61" s="163">
        <v>21.2</v>
      </c>
      <c r="E61" s="163">
        <v>43.03</v>
      </c>
      <c r="F61" s="163">
        <v>53.75</v>
      </c>
      <c r="G61" s="163">
        <v>29.71</v>
      </c>
      <c r="H61" s="163">
        <v>74.48</v>
      </c>
      <c r="I61" s="163">
        <v>10.75</v>
      </c>
      <c r="J61" s="163">
        <v>11.33</v>
      </c>
      <c r="K61" s="163">
        <v>10.3</v>
      </c>
    </row>
    <row r="62" spans="2:11">
      <c r="B62" s="35">
        <v>42705</v>
      </c>
      <c r="C62" s="163">
        <v>32.17</v>
      </c>
      <c r="D62" s="163">
        <v>20.28</v>
      </c>
      <c r="E62" s="163">
        <v>41.85</v>
      </c>
      <c r="F62" s="163">
        <v>51.71</v>
      </c>
      <c r="G62" s="163">
        <v>27.96</v>
      </c>
      <c r="H62" s="163">
        <v>72.38</v>
      </c>
      <c r="I62" s="163">
        <v>10.78</v>
      </c>
      <c r="J62" s="163">
        <v>11.17</v>
      </c>
      <c r="K62" s="163">
        <v>10.48</v>
      </c>
    </row>
    <row r="63" spans="2:11">
      <c r="B63" s="35">
        <v>42736</v>
      </c>
      <c r="C63" s="163">
        <v>32.909999999999997</v>
      </c>
      <c r="D63" s="163">
        <v>21.38</v>
      </c>
      <c r="E63" s="163">
        <v>42.1</v>
      </c>
      <c r="F63" s="163">
        <v>52.75</v>
      </c>
      <c r="G63" s="163">
        <v>28.69</v>
      </c>
      <c r="H63" s="163">
        <v>73.23</v>
      </c>
      <c r="I63" s="163">
        <v>11.48</v>
      </c>
      <c r="J63" s="163">
        <v>12.86</v>
      </c>
      <c r="K63" s="163">
        <v>10.46</v>
      </c>
    </row>
    <row r="64" spans="2:11">
      <c r="B64" s="35">
        <v>42767</v>
      </c>
      <c r="C64" s="163">
        <v>32.17</v>
      </c>
      <c r="D64" s="163">
        <v>20.41</v>
      </c>
      <c r="E64" s="163">
        <v>41.43</v>
      </c>
      <c r="F64" s="163">
        <v>52.99</v>
      </c>
      <c r="G64" s="163">
        <v>28.62</v>
      </c>
      <c r="H64" s="163">
        <v>73.510000000000005</v>
      </c>
      <c r="I64" s="163">
        <v>9.9</v>
      </c>
      <c r="J64" s="163">
        <v>10.92</v>
      </c>
      <c r="K64" s="163">
        <v>9.15</v>
      </c>
    </row>
    <row r="65" spans="2:11">
      <c r="B65" s="35">
        <v>42795</v>
      </c>
      <c r="C65" s="163">
        <v>32.1</v>
      </c>
      <c r="D65" s="163">
        <v>20.309999999999999</v>
      </c>
      <c r="E65" s="163">
        <v>41.29</v>
      </c>
      <c r="F65" s="163">
        <v>52.01</v>
      </c>
      <c r="G65" s="163">
        <v>27.28</v>
      </c>
      <c r="H65" s="163">
        <v>72.709999999999994</v>
      </c>
      <c r="I65" s="163">
        <v>10.69</v>
      </c>
      <c r="J65" s="163">
        <v>12.14</v>
      </c>
      <c r="K65" s="163">
        <v>9.64</v>
      </c>
    </row>
    <row r="66" spans="2:11">
      <c r="B66" s="35">
        <v>42826</v>
      </c>
      <c r="C66" s="163">
        <v>30.09</v>
      </c>
      <c r="D66" s="163">
        <v>19.399999999999999</v>
      </c>
      <c r="E66" s="163">
        <v>38.369999999999997</v>
      </c>
      <c r="F66" s="163">
        <v>48.89</v>
      </c>
      <c r="G66" s="163">
        <v>26.29</v>
      </c>
      <c r="H66" s="163">
        <v>67.790000000000006</v>
      </c>
      <c r="I66" s="163">
        <v>10</v>
      </c>
      <c r="J66" s="163">
        <v>11.35</v>
      </c>
      <c r="K66" s="163">
        <v>9.0299999999999994</v>
      </c>
    </row>
    <row r="67" spans="2:11">
      <c r="B67" s="35">
        <v>42856</v>
      </c>
      <c r="C67" s="163">
        <v>29.45</v>
      </c>
      <c r="D67" s="163">
        <v>19.350000000000001</v>
      </c>
      <c r="E67" s="163">
        <v>37.17</v>
      </c>
      <c r="F67" s="163">
        <v>47.23</v>
      </c>
      <c r="G67" s="163">
        <v>26.1</v>
      </c>
      <c r="H67" s="163">
        <v>64.59</v>
      </c>
      <c r="I67" s="163">
        <v>10.43</v>
      </c>
      <c r="J67" s="163">
        <v>11.49</v>
      </c>
      <c r="K67" s="163">
        <v>9.68</v>
      </c>
    </row>
    <row r="68" spans="2:11">
      <c r="B68" s="35">
        <v>42887</v>
      </c>
      <c r="C68" s="163">
        <v>28.82</v>
      </c>
      <c r="D68" s="163">
        <v>18.87</v>
      </c>
      <c r="E68" s="163">
        <v>36.340000000000003</v>
      </c>
      <c r="F68" s="163">
        <v>46.09</v>
      </c>
      <c r="G68" s="163">
        <v>24.82</v>
      </c>
      <c r="H68" s="163">
        <v>63.4</v>
      </c>
      <c r="I68" s="163">
        <v>10.31</v>
      </c>
      <c r="J68" s="163">
        <v>11.9</v>
      </c>
      <c r="K68" s="163">
        <v>9.1999999999999993</v>
      </c>
    </row>
    <row r="69" spans="2:11">
      <c r="B69" s="35">
        <v>42917</v>
      </c>
      <c r="C69" s="163">
        <v>28.87</v>
      </c>
      <c r="D69" s="163">
        <v>19.04</v>
      </c>
      <c r="E69" s="163">
        <v>36.25</v>
      </c>
      <c r="F69" s="163">
        <v>46.41</v>
      </c>
      <c r="G69" s="163">
        <v>25.33</v>
      </c>
      <c r="H69" s="163">
        <v>63.56</v>
      </c>
      <c r="I69" s="163">
        <v>10.130000000000001</v>
      </c>
      <c r="J69" s="163">
        <v>11.66</v>
      </c>
      <c r="K69" s="163">
        <v>9.08</v>
      </c>
    </row>
    <row r="70" spans="2:11">
      <c r="B70" s="35">
        <v>42948</v>
      </c>
      <c r="C70" s="163">
        <v>28.33</v>
      </c>
      <c r="D70" s="163">
        <v>18.8</v>
      </c>
      <c r="E70" s="163">
        <v>35.32</v>
      </c>
      <c r="F70" s="163">
        <v>45.37</v>
      </c>
      <c r="G70" s="163">
        <v>24.33</v>
      </c>
      <c r="H70" s="163">
        <v>62.02</v>
      </c>
      <c r="I70" s="163">
        <v>10.039999999999999</v>
      </c>
      <c r="J70" s="163">
        <v>12.31</v>
      </c>
      <c r="K70" s="163">
        <v>8.5</v>
      </c>
    </row>
    <row r="71" spans="2:11">
      <c r="B71" s="35">
        <v>42979</v>
      </c>
      <c r="C71" s="163">
        <v>26.9</v>
      </c>
      <c r="D71" s="163">
        <v>17.559999999999999</v>
      </c>
      <c r="E71" s="163">
        <v>33.71</v>
      </c>
      <c r="F71" s="163">
        <v>43.08</v>
      </c>
      <c r="G71" s="163">
        <v>23.11</v>
      </c>
      <c r="H71" s="163">
        <v>58.93</v>
      </c>
      <c r="I71" s="163">
        <v>9.42</v>
      </c>
      <c r="J71" s="163">
        <v>10.92</v>
      </c>
      <c r="K71" s="163">
        <v>8.42</v>
      </c>
    </row>
    <row r="72" spans="2:11">
      <c r="B72" s="35">
        <v>43009</v>
      </c>
      <c r="C72" s="163">
        <v>27.42</v>
      </c>
      <c r="D72" s="163">
        <v>18.309999999999999</v>
      </c>
      <c r="E72" s="163">
        <v>34</v>
      </c>
      <c r="F72" s="163">
        <v>43.4</v>
      </c>
      <c r="G72" s="163">
        <v>23.23</v>
      </c>
      <c r="H72" s="163">
        <v>59.27</v>
      </c>
      <c r="I72" s="163">
        <v>10.039999999999999</v>
      </c>
      <c r="J72" s="163">
        <v>12.36</v>
      </c>
      <c r="K72" s="163">
        <v>8.52</v>
      </c>
    </row>
    <row r="73" spans="2:11">
      <c r="B73" s="35">
        <v>43040</v>
      </c>
      <c r="C73" s="163">
        <v>26.81</v>
      </c>
      <c r="D73" s="163">
        <v>17.850000000000001</v>
      </c>
      <c r="E73" s="163">
        <v>33.200000000000003</v>
      </c>
      <c r="F73" s="163">
        <v>42.6</v>
      </c>
      <c r="G73" s="163">
        <v>22.89</v>
      </c>
      <c r="H73" s="163">
        <v>57.98</v>
      </c>
      <c r="I73" s="163">
        <v>9.41</v>
      </c>
      <c r="J73" s="163">
        <v>11.66</v>
      </c>
      <c r="K73" s="163">
        <v>7.95</v>
      </c>
    </row>
    <row r="74" spans="2:11">
      <c r="B74" s="35">
        <v>43070</v>
      </c>
      <c r="C74" s="163">
        <v>25.57</v>
      </c>
      <c r="D74" s="163">
        <v>16.920000000000002</v>
      </c>
      <c r="E74" s="163">
        <v>31.73</v>
      </c>
      <c r="F74" s="163">
        <v>40.200000000000003</v>
      </c>
      <c r="G74" s="163">
        <v>21.56</v>
      </c>
      <c r="H74" s="163">
        <v>54.95</v>
      </c>
      <c r="I74" s="163">
        <v>9.1999999999999993</v>
      </c>
      <c r="J74" s="163">
        <v>11</v>
      </c>
      <c r="K74" s="163">
        <v>8.06</v>
      </c>
    </row>
    <row r="75" spans="2:11">
      <c r="B75" s="35">
        <v>43101</v>
      </c>
      <c r="C75" s="163">
        <v>26.17</v>
      </c>
      <c r="D75" s="163">
        <v>17.760000000000002</v>
      </c>
      <c r="E75" s="163">
        <v>32.24</v>
      </c>
      <c r="F75" s="163">
        <v>41.09</v>
      </c>
      <c r="G75" s="163">
        <v>22.36</v>
      </c>
      <c r="H75" s="163">
        <v>55.8</v>
      </c>
      <c r="I75" s="163">
        <v>9.75</v>
      </c>
      <c r="J75" s="163">
        <v>12.13</v>
      </c>
      <c r="K75" s="163">
        <v>8.19</v>
      </c>
    </row>
    <row r="76" spans="2:11">
      <c r="B76" s="35">
        <v>43132</v>
      </c>
      <c r="C76" s="163">
        <v>26.76</v>
      </c>
      <c r="D76" s="163">
        <v>17.86</v>
      </c>
      <c r="E76" s="163">
        <v>33.119999999999997</v>
      </c>
      <c r="F76" s="163">
        <v>42.08</v>
      </c>
      <c r="G76" s="163">
        <v>22.16</v>
      </c>
      <c r="H76" s="163">
        <v>57.62</v>
      </c>
      <c r="I76" s="163">
        <v>9.93</v>
      </c>
      <c r="J76" s="163">
        <v>12.58</v>
      </c>
      <c r="K76" s="163">
        <v>8.2100000000000009</v>
      </c>
    </row>
    <row r="77" spans="2:11">
      <c r="B77" s="35">
        <v>43160</v>
      </c>
      <c r="C77" s="163">
        <v>26.09</v>
      </c>
      <c r="D77" s="163">
        <v>16.54</v>
      </c>
      <c r="E77" s="163">
        <v>32.89</v>
      </c>
      <c r="F77" s="163">
        <v>41.37</v>
      </c>
      <c r="G77" s="163">
        <v>21.15</v>
      </c>
      <c r="H77" s="163">
        <v>57.25</v>
      </c>
      <c r="I77" s="163">
        <v>9.16</v>
      </c>
      <c r="J77" s="163">
        <v>10.79</v>
      </c>
      <c r="K77" s="163">
        <v>8.1199999999999992</v>
      </c>
    </row>
    <row r="78" spans="2:11">
      <c r="B78" s="35">
        <v>43191</v>
      </c>
      <c r="C78" s="163">
        <v>25.69</v>
      </c>
      <c r="D78" s="163">
        <v>15.94</v>
      </c>
      <c r="E78" s="163">
        <v>32.619999999999997</v>
      </c>
      <c r="F78" s="163">
        <v>40.76</v>
      </c>
      <c r="G78" s="163">
        <v>20.76</v>
      </c>
      <c r="H78" s="163">
        <v>56.58</v>
      </c>
      <c r="I78" s="163">
        <v>8.76</v>
      </c>
      <c r="J78" s="163">
        <v>9.75</v>
      </c>
      <c r="K78" s="163">
        <v>8.1300000000000008</v>
      </c>
    </row>
    <row r="79" spans="2:11">
      <c r="B79" s="35">
        <v>43221</v>
      </c>
      <c r="C79" s="163">
        <v>24.82</v>
      </c>
      <c r="D79" s="163">
        <v>15.79</v>
      </c>
      <c r="E79" s="163">
        <v>31.21</v>
      </c>
      <c r="F79" s="163">
        <v>39.07</v>
      </c>
      <c r="G79" s="163">
        <v>20.59</v>
      </c>
      <c r="H79" s="163">
        <v>53.69</v>
      </c>
      <c r="I79" s="163">
        <v>8.6</v>
      </c>
      <c r="J79" s="163">
        <v>9.52</v>
      </c>
      <c r="K79" s="163">
        <v>8.0299999999999994</v>
      </c>
    </row>
    <row r="80" spans="2:11">
      <c r="B80" s="35">
        <v>43252</v>
      </c>
      <c r="C80" s="163">
        <v>24.56</v>
      </c>
      <c r="D80" s="163">
        <v>15.58</v>
      </c>
      <c r="E80" s="163">
        <v>30.9</v>
      </c>
      <c r="F80" s="163">
        <v>38.520000000000003</v>
      </c>
      <c r="G80" s="163">
        <v>20.260000000000002</v>
      </c>
      <c r="H80" s="163">
        <v>53.12</v>
      </c>
      <c r="I80" s="163">
        <v>8.48</v>
      </c>
      <c r="J80" s="163">
        <v>9.27</v>
      </c>
      <c r="K80" s="163">
        <v>8</v>
      </c>
    </row>
    <row r="81" spans="2:11">
      <c r="B81" s="35">
        <v>43282</v>
      </c>
      <c r="C81" s="163">
        <v>24.37</v>
      </c>
      <c r="D81" s="163">
        <v>15.86</v>
      </c>
      <c r="E81" s="163">
        <v>30.39</v>
      </c>
      <c r="F81" s="163">
        <v>38.07</v>
      </c>
      <c r="G81" s="163">
        <v>20.61</v>
      </c>
      <c r="H81" s="163">
        <v>52.02</v>
      </c>
      <c r="I81" s="163">
        <v>8.44</v>
      </c>
      <c r="J81" s="163">
        <v>9.39</v>
      </c>
      <c r="K81" s="163">
        <v>7.86</v>
      </c>
    </row>
    <row r="82" spans="2:11">
      <c r="B82" s="35">
        <v>43313</v>
      </c>
      <c r="C82" s="163">
        <v>24.3</v>
      </c>
      <c r="D82" s="163">
        <v>15.86</v>
      </c>
      <c r="E82" s="163">
        <v>30.21</v>
      </c>
      <c r="F82" s="163">
        <v>37.869999999999997</v>
      </c>
      <c r="G82" s="163">
        <v>20.43</v>
      </c>
      <c r="H82" s="163">
        <v>51.63</v>
      </c>
      <c r="I82" s="163">
        <v>8.4700000000000006</v>
      </c>
      <c r="J82" s="163">
        <v>9.61</v>
      </c>
      <c r="K82" s="163">
        <v>7.78</v>
      </c>
    </row>
    <row r="83" spans="2:11">
      <c r="B83" s="35">
        <v>43344</v>
      </c>
      <c r="C83" s="163">
        <v>24.21</v>
      </c>
      <c r="D83" s="163">
        <v>15.65</v>
      </c>
      <c r="E83" s="163">
        <v>30.23</v>
      </c>
      <c r="F83" s="163">
        <v>37.93</v>
      </c>
      <c r="G83" s="163">
        <v>20.41</v>
      </c>
      <c r="H83" s="163">
        <v>51.99</v>
      </c>
      <c r="I83" s="163">
        <v>8.11</v>
      </c>
      <c r="J83" s="163">
        <v>9.02</v>
      </c>
      <c r="K83" s="163">
        <v>7.57</v>
      </c>
    </row>
    <row r="84" spans="2:11">
      <c r="B84" s="35">
        <v>43374</v>
      </c>
      <c r="C84" s="163">
        <v>24.45</v>
      </c>
      <c r="D84" s="163">
        <v>16.010000000000002</v>
      </c>
      <c r="E84" s="163">
        <v>30.3</v>
      </c>
      <c r="F84" s="163">
        <v>38</v>
      </c>
      <c r="G84" s="163">
        <v>20.47</v>
      </c>
      <c r="H84" s="163">
        <v>51.9</v>
      </c>
      <c r="I84" s="163">
        <v>8.4</v>
      </c>
      <c r="J84" s="163">
        <v>9.69</v>
      </c>
      <c r="K84" s="163">
        <v>7.63</v>
      </c>
    </row>
    <row r="85" spans="2:11">
      <c r="B85" s="35">
        <v>43405</v>
      </c>
      <c r="C85" s="163">
        <v>24.45</v>
      </c>
      <c r="D85" s="163">
        <v>15.8</v>
      </c>
      <c r="E85" s="163">
        <v>30.35</v>
      </c>
      <c r="F85" s="163">
        <v>37.9</v>
      </c>
      <c r="G85" s="163">
        <v>20.34</v>
      </c>
      <c r="H85" s="163">
        <v>51.58</v>
      </c>
      <c r="I85" s="163">
        <v>8.3000000000000007</v>
      </c>
      <c r="J85" s="163">
        <v>9.2899999999999991</v>
      </c>
      <c r="K85" s="163">
        <v>7.72</v>
      </c>
    </row>
    <row r="86" spans="2:11">
      <c r="B86" s="35">
        <v>43435</v>
      </c>
      <c r="C86" s="163">
        <v>23.16</v>
      </c>
      <c r="D86" s="163">
        <v>14.68</v>
      </c>
      <c r="E86" s="163">
        <v>29.03</v>
      </c>
      <c r="F86" s="163">
        <v>35.56</v>
      </c>
      <c r="G86" s="163">
        <v>18.84</v>
      </c>
      <c r="H86" s="163">
        <v>48.88</v>
      </c>
      <c r="I86" s="163">
        <v>8.0399999999999991</v>
      </c>
      <c r="J86" s="163">
        <v>8.5399999999999991</v>
      </c>
      <c r="K86" s="163">
        <v>7.76</v>
      </c>
    </row>
    <row r="87" spans="2:11">
      <c r="B87" s="35">
        <v>43466</v>
      </c>
      <c r="C87" s="163">
        <v>24.68</v>
      </c>
      <c r="D87" s="163">
        <v>16.149999999999999</v>
      </c>
      <c r="E87" s="163">
        <v>30.5</v>
      </c>
      <c r="F87" s="163">
        <v>37.71</v>
      </c>
      <c r="G87" s="163">
        <v>20.350000000000001</v>
      </c>
      <c r="H87" s="163">
        <v>51.34</v>
      </c>
      <c r="I87" s="163">
        <v>8.68</v>
      </c>
      <c r="J87" s="163">
        <v>9.93</v>
      </c>
      <c r="K87" s="163">
        <v>7.97</v>
      </c>
    </row>
    <row r="88" spans="2:11">
      <c r="B88" s="35">
        <v>43497</v>
      </c>
      <c r="C88" s="163">
        <v>25.01</v>
      </c>
      <c r="D88" s="163">
        <v>15.82</v>
      </c>
      <c r="E88" s="163">
        <v>31.21</v>
      </c>
      <c r="F88" s="163">
        <v>38.57</v>
      </c>
      <c r="G88" s="163">
        <v>19.77</v>
      </c>
      <c r="H88" s="163">
        <v>53.12</v>
      </c>
      <c r="I88" s="163">
        <v>8.42</v>
      </c>
      <c r="J88" s="163">
        <v>9.98</v>
      </c>
      <c r="K88" s="163">
        <v>7.54</v>
      </c>
    </row>
    <row r="89" spans="2:11">
      <c r="B89" s="35">
        <v>43525</v>
      </c>
      <c r="C89" s="163">
        <v>25.34</v>
      </c>
      <c r="D89" s="163">
        <v>15.87</v>
      </c>
      <c r="E89" s="163">
        <v>31.67</v>
      </c>
      <c r="F89" s="163">
        <v>38.979999999999997</v>
      </c>
      <c r="G89" s="163">
        <v>19.78</v>
      </c>
      <c r="H89" s="163">
        <v>53.81</v>
      </c>
      <c r="I89" s="163">
        <v>8.4700000000000006</v>
      </c>
      <c r="J89" s="163">
        <v>9.98</v>
      </c>
      <c r="K89" s="163">
        <v>7.63</v>
      </c>
    </row>
    <row r="90" spans="2:11">
      <c r="B90" s="35">
        <v>43556</v>
      </c>
      <c r="C90" s="163">
        <v>25.33</v>
      </c>
      <c r="D90" s="163">
        <v>15.83</v>
      </c>
      <c r="E90" s="163">
        <v>31.66</v>
      </c>
      <c r="F90" s="163">
        <v>38.909999999999997</v>
      </c>
      <c r="G90" s="163">
        <v>19.91</v>
      </c>
      <c r="H90" s="163">
        <v>53.57</v>
      </c>
      <c r="I90" s="163">
        <v>8.35</v>
      </c>
      <c r="J90" s="163">
        <v>9.5500000000000007</v>
      </c>
      <c r="K90" s="163">
        <v>7.69</v>
      </c>
    </row>
    <row r="91" spans="2:11">
      <c r="B91" s="35">
        <v>43586</v>
      </c>
      <c r="C91" s="163">
        <v>25.23</v>
      </c>
      <c r="D91" s="163">
        <v>15.65</v>
      </c>
      <c r="E91" s="163">
        <v>31.53</v>
      </c>
      <c r="F91" s="163">
        <v>38.5</v>
      </c>
      <c r="G91" s="163">
        <v>19.53</v>
      </c>
      <c r="H91" s="163">
        <v>52.93</v>
      </c>
      <c r="I91" s="163">
        <v>8.41</v>
      </c>
      <c r="J91" s="163">
        <v>9.6</v>
      </c>
      <c r="K91" s="163">
        <v>7.76</v>
      </c>
    </row>
    <row r="92" spans="2:11">
      <c r="B92" s="35" t="e">
        <v>#N/A</v>
      </c>
      <c r="C92" s="163" t="e">
        <v>#N/A</v>
      </c>
      <c r="D92" s="163" t="e">
        <v>#N/A</v>
      </c>
      <c r="E92" s="163" t="e">
        <v>#N/A</v>
      </c>
      <c r="F92" s="163" t="e">
        <v>#N/A</v>
      </c>
      <c r="G92" s="163" t="e">
        <v>#N/A</v>
      </c>
      <c r="H92" s="163" t="e">
        <v>#N/A</v>
      </c>
      <c r="I92" s="163" t="e">
        <v>#N/A</v>
      </c>
      <c r="J92" s="163" t="e">
        <v>#N/A</v>
      </c>
      <c r="K92" s="163" t="e">
        <v>#N/A</v>
      </c>
    </row>
    <row r="93" spans="2:11">
      <c r="B93" s="35" t="e">
        <v>#N/A</v>
      </c>
      <c r="C93" s="163" t="e">
        <v>#N/A</v>
      </c>
      <c r="D93" s="163" t="e">
        <v>#N/A</v>
      </c>
      <c r="E93" s="163" t="e">
        <v>#N/A</v>
      </c>
      <c r="F93" s="163" t="e">
        <v>#N/A</v>
      </c>
      <c r="G93" s="163" t="e">
        <v>#N/A</v>
      </c>
      <c r="H93" s="163" t="e">
        <v>#N/A</v>
      </c>
      <c r="I93" s="163" t="e">
        <v>#N/A</v>
      </c>
      <c r="J93" s="163" t="e">
        <v>#N/A</v>
      </c>
      <c r="K93" s="163" t="e">
        <v>#N/A</v>
      </c>
    </row>
    <row r="94" spans="2:11">
      <c r="B94" s="35" t="e">
        <v>#N/A</v>
      </c>
      <c r="C94" s="163" t="e">
        <v>#N/A</v>
      </c>
      <c r="D94" s="163" t="e">
        <v>#N/A</v>
      </c>
      <c r="E94" s="163" t="e">
        <v>#N/A</v>
      </c>
      <c r="F94" s="163" t="e">
        <v>#N/A</v>
      </c>
      <c r="G94" s="163" t="e">
        <v>#N/A</v>
      </c>
      <c r="H94" s="163" t="e">
        <v>#N/A</v>
      </c>
      <c r="I94" s="163" t="e">
        <v>#N/A</v>
      </c>
      <c r="J94" s="163" t="e">
        <v>#N/A</v>
      </c>
      <c r="K94" s="163" t="e">
        <v>#N/A</v>
      </c>
    </row>
    <row r="95" spans="2:11">
      <c r="B95" s="35" t="e">
        <v>#N/A</v>
      </c>
      <c r="C95" s="163" t="e">
        <v>#N/A</v>
      </c>
      <c r="D95" s="163" t="e">
        <v>#N/A</v>
      </c>
      <c r="E95" s="163" t="e">
        <v>#N/A</v>
      </c>
      <c r="F95" s="163" t="e">
        <v>#N/A</v>
      </c>
      <c r="G95" s="163" t="e">
        <v>#N/A</v>
      </c>
      <c r="H95" s="163" t="e">
        <v>#N/A</v>
      </c>
      <c r="I95" s="163" t="e">
        <v>#N/A</v>
      </c>
      <c r="J95" s="163" t="e">
        <v>#N/A</v>
      </c>
      <c r="K95" s="163" t="e">
        <v>#N/A</v>
      </c>
    </row>
    <row r="96" spans="2:11">
      <c r="B96" s="35" t="e">
        <v>#N/A</v>
      </c>
      <c r="C96" s="163" t="e">
        <v>#N/A</v>
      </c>
      <c r="D96" s="163" t="e">
        <v>#N/A</v>
      </c>
      <c r="E96" s="163" t="e">
        <v>#N/A</v>
      </c>
      <c r="F96" s="163" t="e">
        <v>#N/A</v>
      </c>
      <c r="G96" s="163" t="e">
        <v>#N/A</v>
      </c>
      <c r="H96" s="163" t="e">
        <v>#N/A</v>
      </c>
      <c r="I96" s="163" t="e">
        <v>#N/A</v>
      </c>
      <c r="J96" s="163" t="e">
        <v>#N/A</v>
      </c>
      <c r="K96" s="163" t="e">
        <v>#N/A</v>
      </c>
    </row>
    <row r="97" spans="2:11">
      <c r="B97" s="35" t="e">
        <v>#N/A</v>
      </c>
      <c r="C97" s="163" t="e">
        <v>#N/A</v>
      </c>
      <c r="D97" s="163" t="e">
        <v>#N/A</v>
      </c>
      <c r="E97" s="163" t="e">
        <v>#N/A</v>
      </c>
      <c r="F97" s="163" t="e">
        <v>#N/A</v>
      </c>
      <c r="G97" s="163" t="e">
        <v>#N/A</v>
      </c>
      <c r="H97" s="163" t="e">
        <v>#N/A</v>
      </c>
      <c r="I97" s="163" t="e">
        <v>#N/A</v>
      </c>
      <c r="J97" s="163" t="e">
        <v>#N/A</v>
      </c>
      <c r="K97" s="163" t="e">
        <v>#N/A</v>
      </c>
    </row>
    <row r="98" spans="2:11">
      <c r="B98" s="35" t="e">
        <v>#N/A</v>
      </c>
      <c r="C98" s="163" t="e">
        <v>#N/A</v>
      </c>
      <c r="D98" s="163" t="e">
        <v>#N/A</v>
      </c>
      <c r="E98" s="163" t="e">
        <v>#N/A</v>
      </c>
      <c r="F98" s="163" t="e">
        <v>#N/A</v>
      </c>
      <c r="G98" s="163" t="e">
        <v>#N/A</v>
      </c>
      <c r="H98" s="163" t="e">
        <v>#N/A</v>
      </c>
      <c r="I98" s="163" t="e">
        <v>#N/A</v>
      </c>
      <c r="J98" s="163" t="e">
        <v>#N/A</v>
      </c>
      <c r="K98" s="163" t="e">
        <v>#N/A</v>
      </c>
    </row>
    <row r="99" spans="2:11">
      <c r="B99" s="35" t="e">
        <v>#N/A</v>
      </c>
      <c r="C99" s="163" t="e">
        <v>#N/A</v>
      </c>
      <c r="D99" s="163" t="e">
        <v>#N/A</v>
      </c>
      <c r="E99" s="163" t="e">
        <v>#N/A</v>
      </c>
      <c r="F99" s="163" t="e">
        <v>#N/A</v>
      </c>
      <c r="G99" s="163" t="e">
        <v>#N/A</v>
      </c>
      <c r="H99" s="163" t="e">
        <v>#N/A</v>
      </c>
      <c r="I99" s="163" t="e">
        <v>#N/A</v>
      </c>
      <c r="J99" s="163" t="e">
        <v>#N/A</v>
      </c>
      <c r="K99" s="163" t="e">
        <v>#N/A</v>
      </c>
    </row>
    <row r="100" spans="2:11">
      <c r="B100" s="35" t="e">
        <v>#N/A</v>
      </c>
      <c r="C100" s="163" t="e">
        <v>#N/A</v>
      </c>
      <c r="D100" s="163" t="e">
        <v>#N/A</v>
      </c>
      <c r="E100" s="163" t="e">
        <v>#N/A</v>
      </c>
      <c r="F100" s="163" t="e">
        <v>#N/A</v>
      </c>
      <c r="G100" s="163" t="e">
        <v>#N/A</v>
      </c>
      <c r="H100" s="163" t="e">
        <v>#N/A</v>
      </c>
      <c r="I100" s="163" t="e">
        <v>#N/A</v>
      </c>
      <c r="J100" s="163" t="e">
        <v>#N/A</v>
      </c>
      <c r="K100" s="163" t="e">
        <v>#N/A</v>
      </c>
    </row>
    <row r="101" spans="2:11">
      <c r="B101" s="35" t="e">
        <v>#N/A</v>
      </c>
      <c r="C101" s="163" t="e">
        <v>#N/A</v>
      </c>
      <c r="D101" s="163" t="e">
        <v>#N/A</v>
      </c>
      <c r="E101" s="163" t="e">
        <v>#N/A</v>
      </c>
      <c r="F101" s="163" t="e">
        <v>#N/A</v>
      </c>
      <c r="G101" s="163" t="e">
        <v>#N/A</v>
      </c>
      <c r="H101" s="163" t="e">
        <v>#N/A</v>
      </c>
      <c r="I101" s="163" t="e">
        <v>#N/A</v>
      </c>
      <c r="J101" s="163" t="e">
        <v>#N/A</v>
      </c>
      <c r="K101" s="163" t="e">
        <v>#N/A</v>
      </c>
    </row>
    <row r="102" spans="2:11">
      <c r="B102" s="35" t="e">
        <v>#N/A</v>
      </c>
      <c r="C102" s="163" t="e">
        <v>#N/A</v>
      </c>
      <c r="D102" s="163" t="e">
        <v>#N/A</v>
      </c>
      <c r="E102" s="163" t="e">
        <v>#N/A</v>
      </c>
      <c r="F102" s="163" t="e">
        <v>#N/A</v>
      </c>
      <c r="G102" s="163" t="e">
        <v>#N/A</v>
      </c>
      <c r="H102" s="163" t="e">
        <v>#N/A</v>
      </c>
      <c r="I102" s="163" t="e">
        <v>#N/A</v>
      </c>
      <c r="J102" s="163" t="e">
        <v>#N/A</v>
      </c>
      <c r="K102" s="163" t="e">
        <v>#N/A</v>
      </c>
    </row>
    <row r="103" spans="2:11">
      <c r="B103" s="35" t="e">
        <v>#N/A</v>
      </c>
      <c r="C103" s="163" t="e">
        <v>#N/A</v>
      </c>
      <c r="D103" s="163" t="e">
        <v>#N/A</v>
      </c>
      <c r="E103" s="163" t="e">
        <v>#N/A</v>
      </c>
      <c r="F103" s="163" t="e">
        <v>#N/A</v>
      </c>
      <c r="G103" s="163" t="e">
        <v>#N/A</v>
      </c>
      <c r="H103" s="163" t="e">
        <v>#N/A</v>
      </c>
      <c r="I103" s="163" t="e">
        <v>#N/A</v>
      </c>
      <c r="J103" s="163" t="e">
        <v>#N/A</v>
      </c>
      <c r="K103" s="163" t="e">
        <v>#N/A</v>
      </c>
    </row>
    <row r="104" spans="2:11">
      <c r="B104" s="35" t="e">
        <v>#N/A</v>
      </c>
      <c r="C104" s="163" t="e">
        <v>#N/A</v>
      </c>
      <c r="D104" s="163" t="e">
        <v>#N/A</v>
      </c>
      <c r="E104" s="163" t="e">
        <v>#N/A</v>
      </c>
      <c r="F104" s="163" t="e">
        <v>#N/A</v>
      </c>
      <c r="G104" s="163" t="e">
        <v>#N/A</v>
      </c>
      <c r="H104" s="163" t="e">
        <v>#N/A</v>
      </c>
      <c r="I104" s="163" t="e">
        <v>#N/A</v>
      </c>
      <c r="J104" s="163" t="e">
        <v>#N/A</v>
      </c>
      <c r="K104" s="163" t="e">
        <v>#N/A</v>
      </c>
    </row>
    <row r="105" spans="2:11">
      <c r="B105" s="35" t="e">
        <v>#N/A</v>
      </c>
      <c r="C105" s="163" t="e">
        <v>#N/A</v>
      </c>
      <c r="D105" s="163" t="e">
        <v>#N/A</v>
      </c>
      <c r="E105" s="163" t="e">
        <v>#N/A</v>
      </c>
      <c r="F105" s="163" t="e">
        <v>#N/A</v>
      </c>
      <c r="G105" s="163" t="e">
        <v>#N/A</v>
      </c>
      <c r="H105" s="163" t="e">
        <v>#N/A</v>
      </c>
      <c r="I105" s="163" t="e">
        <v>#N/A</v>
      </c>
      <c r="J105" s="163" t="e">
        <v>#N/A</v>
      </c>
      <c r="K105" s="163" t="e">
        <v>#N/A</v>
      </c>
    </row>
    <row r="106" spans="2:11">
      <c r="B106" s="35" t="e">
        <v>#N/A</v>
      </c>
      <c r="C106" s="163" t="e">
        <v>#N/A</v>
      </c>
      <c r="D106" s="163" t="e">
        <v>#N/A</v>
      </c>
      <c r="E106" s="163" t="e">
        <v>#N/A</v>
      </c>
      <c r="F106" s="163" t="e">
        <v>#N/A</v>
      </c>
      <c r="G106" s="163" t="e">
        <v>#N/A</v>
      </c>
      <c r="H106" s="163" t="e">
        <v>#N/A</v>
      </c>
      <c r="I106" s="163" t="e">
        <v>#N/A</v>
      </c>
      <c r="J106" s="163" t="e">
        <v>#N/A</v>
      </c>
      <c r="K106" s="163" t="e">
        <v>#N/A</v>
      </c>
    </row>
    <row r="107" spans="2:11">
      <c r="B107" s="35" t="e">
        <v>#N/A</v>
      </c>
      <c r="C107" s="163" t="e">
        <v>#N/A</v>
      </c>
      <c r="D107" s="163" t="e">
        <v>#N/A</v>
      </c>
      <c r="E107" s="163" t="e">
        <v>#N/A</v>
      </c>
      <c r="F107" s="163" t="e">
        <v>#N/A</v>
      </c>
      <c r="G107" s="163" t="e">
        <v>#N/A</v>
      </c>
      <c r="H107" s="163" t="e">
        <v>#N/A</v>
      </c>
      <c r="I107" s="163" t="e">
        <v>#N/A</v>
      </c>
      <c r="J107" s="163" t="e">
        <v>#N/A</v>
      </c>
      <c r="K107" s="163" t="e">
        <v>#N/A</v>
      </c>
    </row>
    <row r="108" spans="2:11">
      <c r="B108" s="35" t="e">
        <v>#N/A</v>
      </c>
      <c r="C108" s="163" t="e">
        <v>#N/A</v>
      </c>
      <c r="D108" s="163" t="e">
        <v>#N/A</v>
      </c>
      <c r="E108" s="163" t="e">
        <v>#N/A</v>
      </c>
      <c r="F108" s="163" t="e">
        <v>#N/A</v>
      </c>
      <c r="G108" s="163" t="e">
        <v>#N/A</v>
      </c>
      <c r="H108" s="163" t="e">
        <v>#N/A</v>
      </c>
      <c r="I108" s="163" t="e">
        <v>#N/A</v>
      </c>
      <c r="J108" s="163" t="e">
        <v>#N/A</v>
      </c>
      <c r="K108" s="163" t="e">
        <v>#N/A</v>
      </c>
    </row>
    <row r="109" spans="2:11">
      <c r="B109" s="35" t="e">
        <v>#N/A</v>
      </c>
      <c r="C109" s="163" t="e">
        <v>#N/A</v>
      </c>
      <c r="D109" s="163" t="e">
        <v>#N/A</v>
      </c>
      <c r="E109" s="163" t="e">
        <v>#N/A</v>
      </c>
      <c r="F109" s="163" t="e">
        <v>#N/A</v>
      </c>
      <c r="G109" s="163" t="e">
        <v>#N/A</v>
      </c>
      <c r="H109" s="163" t="e">
        <v>#N/A</v>
      </c>
      <c r="I109" s="163" t="e">
        <v>#N/A</v>
      </c>
      <c r="J109" s="163" t="e">
        <v>#N/A</v>
      </c>
      <c r="K109" s="163" t="e">
        <v>#N/A</v>
      </c>
    </row>
    <row r="110" spans="2:11">
      <c r="B110" s="35" t="e">
        <v>#N/A</v>
      </c>
      <c r="C110" s="163" t="e">
        <v>#N/A</v>
      </c>
      <c r="D110" s="163" t="e">
        <v>#N/A</v>
      </c>
      <c r="E110" s="163" t="e">
        <v>#N/A</v>
      </c>
      <c r="F110" s="163" t="e">
        <v>#N/A</v>
      </c>
      <c r="G110" s="163" t="e">
        <v>#N/A</v>
      </c>
      <c r="H110" s="163" t="e">
        <v>#N/A</v>
      </c>
      <c r="I110" s="163" t="e">
        <v>#N/A</v>
      </c>
      <c r="J110" s="163" t="e">
        <v>#N/A</v>
      </c>
      <c r="K110" s="163" t="e">
        <v>#N/A</v>
      </c>
    </row>
    <row r="111" spans="2:11">
      <c r="B111" s="35" t="e">
        <v>#N/A</v>
      </c>
      <c r="C111" s="163" t="e">
        <v>#N/A</v>
      </c>
      <c r="D111" s="163" t="e">
        <v>#N/A</v>
      </c>
      <c r="E111" s="163" t="e">
        <v>#N/A</v>
      </c>
      <c r="F111" s="163" t="e">
        <v>#N/A</v>
      </c>
      <c r="G111" s="163" t="e">
        <v>#N/A</v>
      </c>
      <c r="H111" s="163" t="e">
        <v>#N/A</v>
      </c>
      <c r="I111" s="163" t="e">
        <v>#N/A</v>
      </c>
      <c r="J111" s="163" t="e">
        <v>#N/A</v>
      </c>
      <c r="K111" s="163" t="e">
        <v>#N/A</v>
      </c>
    </row>
    <row r="112" spans="2:11">
      <c r="B112" s="35" t="e">
        <v>#N/A</v>
      </c>
      <c r="C112" s="163" t="e">
        <v>#N/A</v>
      </c>
      <c r="D112" s="163" t="e">
        <v>#N/A</v>
      </c>
      <c r="E112" s="163" t="e">
        <v>#N/A</v>
      </c>
      <c r="F112" s="163" t="e">
        <v>#N/A</v>
      </c>
      <c r="G112" s="163" t="e">
        <v>#N/A</v>
      </c>
      <c r="H112" s="163" t="e">
        <v>#N/A</v>
      </c>
      <c r="I112" s="163" t="e">
        <v>#N/A</v>
      </c>
      <c r="J112" s="163" t="e">
        <v>#N/A</v>
      </c>
      <c r="K112" s="163" t="e">
        <v>#N/A</v>
      </c>
    </row>
    <row r="113" spans="2:11">
      <c r="B113" s="35" t="e">
        <v>#N/A</v>
      </c>
      <c r="C113" s="163" t="e">
        <v>#N/A</v>
      </c>
      <c r="D113" s="163" t="e">
        <v>#N/A</v>
      </c>
      <c r="E113" s="163" t="e">
        <v>#N/A</v>
      </c>
      <c r="F113" s="163" t="e">
        <v>#N/A</v>
      </c>
      <c r="G113" s="163" t="e">
        <v>#N/A</v>
      </c>
      <c r="H113" s="163" t="e">
        <v>#N/A</v>
      </c>
      <c r="I113" s="163" t="e">
        <v>#N/A</v>
      </c>
      <c r="J113" s="163" t="e">
        <v>#N/A</v>
      </c>
      <c r="K113" s="163" t="e">
        <v>#N/A</v>
      </c>
    </row>
    <row r="114" spans="2:11">
      <c r="B114" s="35" t="e">
        <v>#N/A</v>
      </c>
      <c r="C114" s="163" t="e">
        <v>#N/A</v>
      </c>
      <c r="D114" s="163" t="e">
        <v>#N/A</v>
      </c>
      <c r="E114" s="163" t="e">
        <v>#N/A</v>
      </c>
      <c r="F114" s="163" t="e">
        <v>#N/A</v>
      </c>
      <c r="G114" s="163" t="e">
        <v>#N/A</v>
      </c>
      <c r="H114" s="163" t="e">
        <v>#N/A</v>
      </c>
      <c r="I114" s="163" t="e">
        <v>#N/A</v>
      </c>
      <c r="J114" s="163" t="e">
        <v>#N/A</v>
      </c>
      <c r="K114" s="163" t="e">
        <v>#N/A</v>
      </c>
    </row>
    <row r="115" spans="2:11">
      <c r="B115" s="35" t="e">
        <v>#N/A</v>
      </c>
      <c r="C115" s="163" t="e">
        <v>#N/A</v>
      </c>
      <c r="D115" s="163" t="e">
        <v>#N/A</v>
      </c>
      <c r="E115" s="163" t="e">
        <v>#N/A</v>
      </c>
      <c r="F115" s="163" t="e">
        <v>#N/A</v>
      </c>
      <c r="G115" s="163" t="e">
        <v>#N/A</v>
      </c>
      <c r="H115" s="163" t="e">
        <v>#N/A</v>
      </c>
      <c r="I115" s="163" t="e">
        <v>#N/A</v>
      </c>
      <c r="J115" s="163" t="e">
        <v>#N/A</v>
      </c>
      <c r="K115" s="163" t="e">
        <v>#N/A</v>
      </c>
    </row>
    <row r="116" spans="2:11">
      <c r="B116" s="35" t="e">
        <v>#N/A</v>
      </c>
      <c r="C116" s="163" t="e">
        <v>#N/A</v>
      </c>
      <c r="D116" s="163" t="e">
        <v>#N/A</v>
      </c>
      <c r="E116" s="163" t="e">
        <v>#N/A</v>
      </c>
      <c r="F116" s="163" t="e">
        <v>#N/A</v>
      </c>
      <c r="G116" s="163" t="e">
        <v>#N/A</v>
      </c>
      <c r="H116" s="163" t="e">
        <v>#N/A</v>
      </c>
      <c r="I116" s="163" t="e">
        <v>#N/A</v>
      </c>
      <c r="J116" s="163" t="e">
        <v>#N/A</v>
      </c>
      <c r="K116" s="163" t="e">
        <v>#N/A</v>
      </c>
    </row>
    <row r="117" spans="2:11">
      <c r="B117" s="35" t="e">
        <v>#N/A</v>
      </c>
      <c r="C117" s="163" t="e">
        <v>#N/A</v>
      </c>
      <c r="D117" s="163" t="e">
        <v>#N/A</v>
      </c>
      <c r="E117" s="163" t="e">
        <v>#N/A</v>
      </c>
      <c r="F117" s="163" t="e">
        <v>#N/A</v>
      </c>
      <c r="G117" s="163" t="e">
        <v>#N/A</v>
      </c>
      <c r="H117" s="163" t="e">
        <v>#N/A</v>
      </c>
      <c r="I117" s="163" t="e">
        <v>#N/A</v>
      </c>
      <c r="J117" s="163" t="e">
        <v>#N/A</v>
      </c>
      <c r="K117" s="163" t="e">
        <v>#N/A</v>
      </c>
    </row>
    <row r="118" spans="2:11">
      <c r="B118" s="35" t="e">
        <v>#N/A</v>
      </c>
      <c r="C118" s="163" t="e">
        <v>#N/A</v>
      </c>
      <c r="D118" s="163" t="e">
        <v>#N/A</v>
      </c>
      <c r="E118" s="163" t="e">
        <v>#N/A</v>
      </c>
      <c r="F118" s="163" t="e">
        <v>#N/A</v>
      </c>
      <c r="G118" s="163" t="e">
        <v>#N/A</v>
      </c>
      <c r="H118" s="163" t="e">
        <v>#N/A</v>
      </c>
      <c r="I118" s="163" t="e">
        <v>#N/A</v>
      </c>
      <c r="J118" s="163" t="e">
        <v>#N/A</v>
      </c>
      <c r="K118" s="163" t="e">
        <v>#N/A</v>
      </c>
    </row>
    <row r="119" spans="2:11">
      <c r="B119" s="35" t="e">
        <v>#N/A</v>
      </c>
      <c r="C119" s="163" t="e">
        <v>#N/A</v>
      </c>
      <c r="D119" s="163" t="e">
        <v>#N/A</v>
      </c>
      <c r="E119" s="163" t="e">
        <v>#N/A</v>
      </c>
      <c r="F119" s="163" t="e">
        <v>#N/A</v>
      </c>
      <c r="G119" s="163" t="e">
        <v>#N/A</v>
      </c>
      <c r="H119" s="163" t="e">
        <v>#N/A</v>
      </c>
      <c r="I119" s="163" t="e">
        <v>#N/A</v>
      </c>
      <c r="J119" s="163" t="e">
        <v>#N/A</v>
      </c>
      <c r="K119" s="163" t="e">
        <v>#N/A</v>
      </c>
    </row>
    <row r="120" spans="2:11">
      <c r="B120" s="35" t="e">
        <v>#N/A</v>
      </c>
      <c r="C120" s="163" t="e">
        <v>#N/A</v>
      </c>
      <c r="D120" s="163" t="e">
        <v>#N/A</v>
      </c>
      <c r="E120" s="163" t="e">
        <v>#N/A</v>
      </c>
      <c r="F120" s="163" t="e">
        <v>#N/A</v>
      </c>
      <c r="G120" s="163" t="e">
        <v>#N/A</v>
      </c>
      <c r="H120" s="163" t="e">
        <v>#N/A</v>
      </c>
      <c r="I120" s="163" t="e">
        <v>#N/A</v>
      </c>
      <c r="J120" s="163" t="e">
        <v>#N/A</v>
      </c>
      <c r="K120" s="163" t="e">
        <v>#N/A</v>
      </c>
    </row>
    <row r="121" spans="2:11">
      <c r="B121" s="35" t="e">
        <v>#N/A</v>
      </c>
      <c r="C121" s="163" t="e">
        <v>#N/A</v>
      </c>
      <c r="D121" s="163" t="e">
        <v>#N/A</v>
      </c>
      <c r="E121" s="163" t="e">
        <v>#N/A</v>
      </c>
      <c r="F121" s="163" t="e">
        <v>#N/A</v>
      </c>
      <c r="G121" s="163" t="e">
        <v>#N/A</v>
      </c>
      <c r="H121" s="163" t="e">
        <v>#N/A</v>
      </c>
      <c r="I121" s="163" t="e">
        <v>#N/A</v>
      </c>
      <c r="J121" s="163" t="e">
        <v>#N/A</v>
      </c>
      <c r="K121" s="163" t="e">
        <v>#N/A</v>
      </c>
    </row>
    <row r="122" spans="2:11">
      <c r="B122" s="35" t="e">
        <v>#N/A</v>
      </c>
      <c r="C122" s="163" t="e">
        <v>#N/A</v>
      </c>
      <c r="D122" s="163" t="e">
        <v>#N/A</v>
      </c>
      <c r="E122" s="163" t="e">
        <v>#N/A</v>
      </c>
      <c r="F122" s="163" t="e">
        <v>#N/A</v>
      </c>
      <c r="G122" s="163" t="e">
        <v>#N/A</v>
      </c>
      <c r="H122" s="163" t="e">
        <v>#N/A</v>
      </c>
      <c r="I122" s="163" t="e">
        <v>#N/A</v>
      </c>
      <c r="J122" s="163" t="e">
        <v>#N/A</v>
      </c>
      <c r="K122" s="163" t="e">
        <v>#N/A</v>
      </c>
    </row>
    <row r="123" spans="2:11">
      <c r="B123" s="35" t="e">
        <v>#N/A</v>
      </c>
      <c r="C123" s="163" t="e">
        <v>#N/A</v>
      </c>
      <c r="D123" s="163" t="e">
        <v>#N/A</v>
      </c>
      <c r="E123" s="163" t="e">
        <v>#N/A</v>
      </c>
      <c r="F123" s="163" t="e">
        <v>#N/A</v>
      </c>
      <c r="G123" s="163" t="e">
        <v>#N/A</v>
      </c>
      <c r="H123" s="163" t="e">
        <v>#N/A</v>
      </c>
      <c r="I123" s="163" t="e">
        <v>#N/A</v>
      </c>
      <c r="J123" s="163" t="e">
        <v>#N/A</v>
      </c>
      <c r="K123" s="163" t="e">
        <v>#N/A</v>
      </c>
    </row>
    <row r="124" spans="2:11">
      <c r="B124" s="35" t="e">
        <v>#N/A</v>
      </c>
      <c r="C124" s="163" t="e">
        <v>#N/A</v>
      </c>
      <c r="D124" s="163" t="e">
        <v>#N/A</v>
      </c>
      <c r="E124" s="163" t="e">
        <v>#N/A</v>
      </c>
      <c r="F124" s="163" t="e">
        <v>#N/A</v>
      </c>
      <c r="G124" s="163" t="e">
        <v>#N/A</v>
      </c>
      <c r="H124" s="163" t="e">
        <v>#N/A</v>
      </c>
      <c r="I124" s="163" t="e">
        <v>#N/A</v>
      </c>
      <c r="J124" s="163" t="e">
        <v>#N/A</v>
      </c>
      <c r="K124" s="163" t="e">
        <v>#N/A</v>
      </c>
    </row>
    <row r="125" spans="2:11">
      <c r="B125" s="35" t="e">
        <v>#N/A</v>
      </c>
      <c r="C125" s="163" t="e">
        <v>#N/A</v>
      </c>
      <c r="D125" s="163" t="e">
        <v>#N/A</v>
      </c>
      <c r="E125" s="163" t="e">
        <v>#N/A</v>
      </c>
      <c r="F125" s="163" t="e">
        <v>#N/A</v>
      </c>
      <c r="G125" s="163" t="e">
        <v>#N/A</v>
      </c>
      <c r="H125" s="163" t="e">
        <v>#N/A</v>
      </c>
      <c r="I125" s="163" t="e">
        <v>#N/A</v>
      </c>
      <c r="J125" s="163" t="e">
        <v>#N/A</v>
      </c>
      <c r="K125" s="163" t="e">
        <v>#N/A</v>
      </c>
    </row>
    <row r="126" spans="2:11">
      <c r="B126" s="35" t="e">
        <v>#N/A</v>
      </c>
      <c r="C126" s="163" t="e">
        <v>#N/A</v>
      </c>
      <c r="D126" s="163" t="e">
        <v>#N/A</v>
      </c>
      <c r="E126" s="163" t="e">
        <v>#N/A</v>
      </c>
      <c r="F126" s="163" t="e">
        <v>#N/A</v>
      </c>
      <c r="G126" s="163" t="e">
        <v>#N/A</v>
      </c>
      <c r="H126" s="163" t="e">
        <v>#N/A</v>
      </c>
      <c r="I126" s="163" t="e">
        <v>#N/A</v>
      </c>
      <c r="J126" s="163" t="e">
        <v>#N/A</v>
      </c>
      <c r="K126" s="163" t="e">
        <v>#N/A</v>
      </c>
    </row>
    <row r="127" spans="2:11">
      <c r="B127" s="35" t="e">
        <v>#N/A</v>
      </c>
      <c r="C127" s="163" t="e">
        <v>#N/A</v>
      </c>
      <c r="D127" s="163" t="e">
        <v>#N/A</v>
      </c>
      <c r="E127" s="163" t="e">
        <v>#N/A</v>
      </c>
      <c r="F127" s="163" t="e">
        <v>#N/A</v>
      </c>
      <c r="G127" s="163" t="e">
        <v>#N/A</v>
      </c>
      <c r="H127" s="163" t="e">
        <v>#N/A</v>
      </c>
      <c r="I127" s="163" t="e">
        <v>#N/A</v>
      </c>
      <c r="J127" s="163" t="e">
        <v>#N/A</v>
      </c>
      <c r="K127" s="163" t="e">
        <v>#N/A</v>
      </c>
    </row>
    <row r="128" spans="2:11">
      <c r="B128" s="35" t="e">
        <v>#N/A</v>
      </c>
      <c r="C128" s="163" t="e">
        <v>#N/A</v>
      </c>
      <c r="D128" s="163" t="e">
        <v>#N/A</v>
      </c>
      <c r="E128" s="163" t="e">
        <v>#N/A</v>
      </c>
      <c r="F128" s="163" t="e">
        <v>#N/A</v>
      </c>
      <c r="G128" s="163" t="e">
        <v>#N/A</v>
      </c>
      <c r="H128" s="163" t="e">
        <v>#N/A</v>
      </c>
      <c r="I128" s="163" t="e">
        <v>#N/A</v>
      </c>
      <c r="J128" s="163" t="e">
        <v>#N/A</v>
      </c>
      <c r="K128" s="163" t="e">
        <v>#N/A</v>
      </c>
    </row>
    <row r="129" spans="2:11">
      <c r="B129" s="35" t="e">
        <v>#N/A</v>
      </c>
      <c r="C129" s="163" t="e">
        <v>#N/A</v>
      </c>
      <c r="D129" s="163" t="e">
        <v>#N/A</v>
      </c>
      <c r="E129" s="163" t="e">
        <v>#N/A</v>
      </c>
      <c r="F129" s="163" t="e">
        <v>#N/A</v>
      </c>
      <c r="G129" s="163" t="e">
        <v>#N/A</v>
      </c>
      <c r="H129" s="163" t="e">
        <v>#N/A</v>
      </c>
      <c r="I129" s="163" t="e">
        <v>#N/A</v>
      </c>
      <c r="J129" s="163" t="e">
        <v>#N/A</v>
      </c>
      <c r="K129" s="163" t="e">
        <v>#N/A</v>
      </c>
    </row>
    <row r="130" spans="2:11">
      <c r="B130" s="35" t="e">
        <v>#N/A</v>
      </c>
      <c r="C130" s="163" t="e">
        <v>#N/A</v>
      </c>
      <c r="D130" s="163" t="e">
        <v>#N/A</v>
      </c>
      <c r="E130" s="163" t="e">
        <v>#N/A</v>
      </c>
      <c r="F130" s="163" t="e">
        <v>#N/A</v>
      </c>
      <c r="G130" s="163" t="e">
        <v>#N/A</v>
      </c>
      <c r="H130" s="163" t="e">
        <v>#N/A</v>
      </c>
      <c r="I130" s="163" t="e">
        <v>#N/A</v>
      </c>
      <c r="J130" s="163" t="e">
        <v>#N/A</v>
      </c>
      <c r="K130" s="163" t="e">
        <v>#N/A</v>
      </c>
    </row>
    <row r="131" spans="2:11">
      <c r="B131" s="35" t="e">
        <v>#N/A</v>
      </c>
      <c r="C131" s="163" t="e">
        <v>#N/A</v>
      </c>
      <c r="D131" s="163" t="e">
        <v>#N/A</v>
      </c>
      <c r="E131" s="163" t="e">
        <v>#N/A</v>
      </c>
      <c r="F131" s="163" t="e">
        <v>#N/A</v>
      </c>
      <c r="G131" s="163" t="e">
        <v>#N/A</v>
      </c>
      <c r="H131" s="163" t="e">
        <v>#N/A</v>
      </c>
      <c r="I131" s="163" t="e">
        <v>#N/A</v>
      </c>
      <c r="J131" s="163" t="e">
        <v>#N/A</v>
      </c>
      <c r="K131" s="163" t="e">
        <v>#N/A</v>
      </c>
    </row>
    <row r="132" spans="2:11">
      <c r="B132" s="35" t="e">
        <v>#N/A</v>
      </c>
      <c r="C132" s="163" t="e">
        <v>#N/A</v>
      </c>
      <c r="D132" s="163" t="e">
        <v>#N/A</v>
      </c>
      <c r="E132" s="163" t="e">
        <v>#N/A</v>
      </c>
      <c r="F132" s="163" t="e">
        <v>#N/A</v>
      </c>
      <c r="G132" s="163" t="e">
        <v>#N/A</v>
      </c>
      <c r="H132" s="163" t="e">
        <v>#N/A</v>
      </c>
      <c r="I132" s="163" t="e">
        <v>#N/A</v>
      </c>
      <c r="J132" s="163" t="e">
        <v>#N/A</v>
      </c>
      <c r="K132" s="163" t="e">
        <v>#N/A</v>
      </c>
    </row>
    <row r="133" spans="2:11">
      <c r="B133" s="35" t="e">
        <v>#N/A</v>
      </c>
      <c r="C133" s="163" t="e">
        <v>#N/A</v>
      </c>
      <c r="D133" s="163" t="e">
        <v>#N/A</v>
      </c>
      <c r="E133" s="163" t="e">
        <v>#N/A</v>
      </c>
      <c r="F133" s="163" t="e">
        <v>#N/A</v>
      </c>
      <c r="G133" s="163" t="e">
        <v>#N/A</v>
      </c>
      <c r="H133" s="163" t="e">
        <v>#N/A</v>
      </c>
      <c r="I133" s="163" t="e">
        <v>#N/A</v>
      </c>
      <c r="J133" s="163" t="e">
        <v>#N/A</v>
      </c>
      <c r="K133" s="163" t="e">
        <v>#N/A</v>
      </c>
    </row>
    <row r="134" spans="2:11">
      <c r="B134" s="35" t="e">
        <v>#N/A</v>
      </c>
      <c r="C134" s="163" t="e">
        <v>#N/A</v>
      </c>
      <c r="D134" s="163" t="e">
        <v>#N/A</v>
      </c>
      <c r="E134" s="163" t="e">
        <v>#N/A</v>
      </c>
      <c r="F134" s="163" t="e">
        <v>#N/A</v>
      </c>
      <c r="G134" s="163" t="e">
        <v>#N/A</v>
      </c>
      <c r="H134" s="163" t="e">
        <v>#N/A</v>
      </c>
      <c r="I134" s="163" t="e">
        <v>#N/A</v>
      </c>
      <c r="J134" s="163" t="e">
        <v>#N/A</v>
      </c>
      <c r="K134" s="163" t="e">
        <v>#N/A</v>
      </c>
    </row>
    <row r="135" spans="2:11">
      <c r="B135" s="35" t="e">
        <v>#N/A</v>
      </c>
      <c r="C135" s="163" t="e">
        <v>#N/A</v>
      </c>
      <c r="D135" s="163" t="e">
        <v>#N/A</v>
      </c>
      <c r="E135" s="163" t="e">
        <v>#N/A</v>
      </c>
      <c r="F135" s="163" t="e">
        <v>#N/A</v>
      </c>
      <c r="G135" s="163" t="e">
        <v>#N/A</v>
      </c>
      <c r="H135" s="163" t="e">
        <v>#N/A</v>
      </c>
      <c r="I135" s="163" t="e">
        <v>#N/A</v>
      </c>
      <c r="J135" s="163" t="e">
        <v>#N/A</v>
      </c>
      <c r="K135" s="163" t="e">
        <v>#N/A</v>
      </c>
    </row>
    <row r="136" spans="2:11">
      <c r="B136" s="35" t="e">
        <v>#N/A</v>
      </c>
      <c r="C136" s="163" t="e">
        <v>#N/A</v>
      </c>
      <c r="D136" s="163" t="e">
        <v>#N/A</v>
      </c>
      <c r="E136" s="163" t="e">
        <v>#N/A</v>
      </c>
      <c r="F136" s="163" t="e">
        <v>#N/A</v>
      </c>
      <c r="G136" s="163" t="e">
        <v>#N/A</v>
      </c>
      <c r="H136" s="163" t="e">
        <v>#N/A</v>
      </c>
      <c r="I136" s="163" t="e">
        <v>#N/A</v>
      </c>
      <c r="J136" s="163" t="e">
        <v>#N/A</v>
      </c>
      <c r="K136" s="163" t="e">
        <v>#N/A</v>
      </c>
    </row>
    <row r="137" spans="2:11">
      <c r="B137" s="35" t="e">
        <v>#N/A</v>
      </c>
      <c r="C137" s="163" t="e">
        <v>#N/A</v>
      </c>
      <c r="D137" s="163" t="e">
        <v>#N/A</v>
      </c>
      <c r="E137" s="163" t="e">
        <v>#N/A</v>
      </c>
      <c r="F137" s="163" t="e">
        <v>#N/A</v>
      </c>
      <c r="G137" s="163" t="e">
        <v>#N/A</v>
      </c>
      <c r="H137" s="163" t="e">
        <v>#N/A</v>
      </c>
      <c r="I137" s="163" t="e">
        <v>#N/A</v>
      </c>
      <c r="J137" s="163" t="e">
        <v>#N/A</v>
      </c>
      <c r="K137" s="163" t="e">
        <v>#N/A</v>
      </c>
    </row>
    <row r="138" spans="2:11">
      <c r="B138" s="35" t="e">
        <v>#N/A</v>
      </c>
      <c r="C138" s="163" t="e">
        <v>#N/A</v>
      </c>
      <c r="D138" s="163" t="e">
        <v>#N/A</v>
      </c>
      <c r="E138" s="163" t="e">
        <v>#N/A</v>
      </c>
      <c r="F138" s="163" t="e">
        <v>#N/A</v>
      </c>
      <c r="G138" s="163" t="e">
        <v>#N/A</v>
      </c>
      <c r="H138" s="163" t="e">
        <v>#N/A</v>
      </c>
      <c r="I138" s="163" t="e">
        <v>#N/A</v>
      </c>
      <c r="J138" s="163" t="e">
        <v>#N/A</v>
      </c>
      <c r="K138" s="163" t="e">
        <v>#N/A</v>
      </c>
    </row>
    <row r="139" spans="2:11">
      <c r="B139" s="35" t="e">
        <v>#N/A</v>
      </c>
      <c r="C139" s="163" t="e">
        <v>#N/A</v>
      </c>
      <c r="D139" s="163" t="e">
        <v>#N/A</v>
      </c>
      <c r="E139" s="163" t="e">
        <v>#N/A</v>
      </c>
      <c r="F139" s="163" t="e">
        <v>#N/A</v>
      </c>
      <c r="G139" s="163" t="e">
        <v>#N/A</v>
      </c>
      <c r="H139" s="163" t="e">
        <v>#N/A</v>
      </c>
      <c r="I139" s="163" t="e">
        <v>#N/A</v>
      </c>
      <c r="J139" s="163" t="e">
        <v>#N/A</v>
      </c>
      <c r="K139" s="163" t="e">
        <v>#N/A</v>
      </c>
    </row>
    <row r="140" spans="2:11">
      <c r="B140" s="35" t="e">
        <v>#N/A</v>
      </c>
      <c r="C140" s="163" t="e">
        <v>#N/A</v>
      </c>
      <c r="D140" s="163" t="e">
        <v>#N/A</v>
      </c>
      <c r="E140" s="163" t="e">
        <v>#N/A</v>
      </c>
      <c r="F140" s="163" t="e">
        <v>#N/A</v>
      </c>
      <c r="G140" s="163" t="e">
        <v>#N/A</v>
      </c>
      <c r="H140" s="163" t="e">
        <v>#N/A</v>
      </c>
      <c r="I140" s="163" t="e">
        <v>#N/A</v>
      </c>
      <c r="J140" s="163" t="e">
        <v>#N/A</v>
      </c>
      <c r="K140" s="163" t="e">
        <v>#N/A</v>
      </c>
    </row>
    <row r="141" spans="2:11">
      <c r="B141" s="35" t="e">
        <v>#N/A</v>
      </c>
      <c r="C141" s="163" t="e">
        <v>#N/A</v>
      </c>
      <c r="D141" s="163" t="e">
        <v>#N/A</v>
      </c>
      <c r="E141" s="163" t="e">
        <v>#N/A</v>
      </c>
      <c r="F141" s="163" t="e">
        <v>#N/A</v>
      </c>
      <c r="G141" s="163" t="e">
        <v>#N/A</v>
      </c>
      <c r="H141" s="163" t="e">
        <v>#N/A</v>
      </c>
      <c r="I141" s="163" t="e">
        <v>#N/A</v>
      </c>
      <c r="J141" s="163" t="e">
        <v>#N/A</v>
      </c>
      <c r="K141" s="163" t="e">
        <v>#N/A</v>
      </c>
    </row>
    <row r="142" spans="2:11">
      <c r="B142" s="35" t="e">
        <v>#N/A</v>
      </c>
      <c r="C142" s="163" t="e">
        <v>#N/A</v>
      </c>
      <c r="D142" s="163" t="e">
        <v>#N/A</v>
      </c>
      <c r="E142" s="163" t="e">
        <v>#N/A</v>
      </c>
      <c r="F142" s="163" t="e">
        <v>#N/A</v>
      </c>
      <c r="G142" s="163" t="e">
        <v>#N/A</v>
      </c>
      <c r="H142" s="163" t="e">
        <v>#N/A</v>
      </c>
      <c r="I142" s="163" t="e">
        <v>#N/A</v>
      </c>
      <c r="J142" s="163" t="e">
        <v>#N/A</v>
      </c>
      <c r="K142" s="163" t="e">
        <v>#N/A</v>
      </c>
    </row>
    <row r="143" spans="2:11">
      <c r="B143" s="35" t="e">
        <v>#N/A</v>
      </c>
      <c r="C143" s="163" t="e">
        <v>#N/A</v>
      </c>
      <c r="D143" s="163" t="e">
        <v>#N/A</v>
      </c>
      <c r="E143" s="163" t="e">
        <v>#N/A</v>
      </c>
      <c r="F143" s="163" t="e">
        <v>#N/A</v>
      </c>
      <c r="G143" s="163" t="e">
        <v>#N/A</v>
      </c>
      <c r="H143" s="163" t="e">
        <v>#N/A</v>
      </c>
      <c r="I143" s="163" t="e">
        <v>#N/A</v>
      </c>
      <c r="J143" s="163" t="e">
        <v>#N/A</v>
      </c>
      <c r="K143" s="163" t="e">
        <v>#N/A</v>
      </c>
    </row>
    <row r="144" spans="2:11">
      <c r="B144" s="35" t="e">
        <v>#N/A</v>
      </c>
      <c r="C144" s="163" t="e">
        <v>#N/A</v>
      </c>
      <c r="D144" s="163" t="e">
        <v>#N/A</v>
      </c>
      <c r="E144" s="163" t="e">
        <v>#N/A</v>
      </c>
      <c r="F144" s="163" t="e">
        <v>#N/A</v>
      </c>
      <c r="G144" s="163" t="e">
        <v>#N/A</v>
      </c>
      <c r="H144" s="163" t="e">
        <v>#N/A</v>
      </c>
      <c r="I144" s="163" t="e">
        <v>#N/A</v>
      </c>
      <c r="J144" s="163" t="e">
        <v>#N/A</v>
      </c>
      <c r="K144" s="163" t="e">
        <v>#N/A</v>
      </c>
    </row>
    <row r="145" spans="2:11">
      <c r="B145" s="35" t="e">
        <v>#N/A</v>
      </c>
      <c r="C145" s="163" t="e">
        <v>#N/A</v>
      </c>
      <c r="D145" s="163" t="e">
        <v>#N/A</v>
      </c>
      <c r="E145" s="163" t="e">
        <v>#N/A</v>
      </c>
      <c r="F145" s="163" t="e">
        <v>#N/A</v>
      </c>
      <c r="G145" s="163" t="e">
        <v>#N/A</v>
      </c>
      <c r="H145" s="163" t="e">
        <v>#N/A</v>
      </c>
      <c r="I145" s="163" t="e">
        <v>#N/A</v>
      </c>
      <c r="J145" s="163" t="e">
        <v>#N/A</v>
      </c>
      <c r="K145" s="163" t="e">
        <v>#N/A</v>
      </c>
    </row>
    <row r="146" spans="2:11">
      <c r="B146" s="35" t="e">
        <v>#N/A</v>
      </c>
      <c r="C146" s="163" t="e">
        <v>#N/A</v>
      </c>
      <c r="D146" s="163" t="e">
        <v>#N/A</v>
      </c>
      <c r="E146" s="163" t="e">
        <v>#N/A</v>
      </c>
      <c r="F146" s="163" t="e">
        <v>#N/A</v>
      </c>
      <c r="G146" s="163" t="e">
        <v>#N/A</v>
      </c>
      <c r="H146" s="163" t="e">
        <v>#N/A</v>
      </c>
      <c r="I146" s="163" t="e">
        <v>#N/A</v>
      </c>
      <c r="J146" s="163" t="e">
        <v>#N/A</v>
      </c>
      <c r="K146" s="163" t="e">
        <v>#N/A</v>
      </c>
    </row>
    <row r="147" spans="2:11">
      <c r="B147" s="35" t="e">
        <v>#N/A</v>
      </c>
      <c r="C147" s="163" t="e">
        <v>#N/A</v>
      </c>
      <c r="D147" s="163" t="e">
        <v>#N/A</v>
      </c>
      <c r="E147" s="163" t="e">
        <v>#N/A</v>
      </c>
      <c r="F147" s="163" t="e">
        <v>#N/A</v>
      </c>
      <c r="G147" s="163" t="e">
        <v>#N/A</v>
      </c>
      <c r="H147" s="163" t="e">
        <v>#N/A</v>
      </c>
      <c r="I147" s="163" t="e">
        <v>#N/A</v>
      </c>
      <c r="J147" s="163" t="e">
        <v>#N/A</v>
      </c>
      <c r="K147" s="163" t="e">
        <v>#N/A</v>
      </c>
    </row>
    <row r="148" spans="2:11">
      <c r="B148" s="35" t="e">
        <v>#N/A</v>
      </c>
      <c r="C148" s="163" t="e">
        <v>#N/A</v>
      </c>
      <c r="D148" s="163" t="e">
        <v>#N/A</v>
      </c>
      <c r="E148" s="163" t="e">
        <v>#N/A</v>
      </c>
      <c r="F148" s="163" t="e">
        <v>#N/A</v>
      </c>
      <c r="G148" s="163" t="e">
        <v>#N/A</v>
      </c>
      <c r="H148" s="163" t="e">
        <v>#N/A</v>
      </c>
      <c r="I148" s="163" t="e">
        <v>#N/A</v>
      </c>
      <c r="J148" s="163" t="e">
        <v>#N/A</v>
      </c>
      <c r="K148" s="163" t="e">
        <v>#N/A</v>
      </c>
    </row>
    <row r="149" spans="2:11">
      <c r="B149" s="35" t="e">
        <v>#N/A</v>
      </c>
      <c r="C149" s="163" t="e">
        <v>#N/A</v>
      </c>
      <c r="D149" s="163" t="e">
        <v>#N/A</v>
      </c>
      <c r="E149" s="163" t="e">
        <v>#N/A</v>
      </c>
      <c r="F149" s="163" t="e">
        <v>#N/A</v>
      </c>
      <c r="G149" s="163" t="e">
        <v>#N/A</v>
      </c>
      <c r="H149" s="163" t="e">
        <v>#N/A</v>
      </c>
      <c r="I149" s="163" t="e">
        <v>#N/A</v>
      </c>
      <c r="J149" s="163" t="e">
        <v>#N/A</v>
      </c>
      <c r="K149" s="163" t="e">
        <v>#N/A</v>
      </c>
    </row>
    <row r="150" spans="2:11">
      <c r="B150" s="35" t="e">
        <v>#N/A</v>
      </c>
      <c r="C150" s="163" t="e">
        <v>#N/A</v>
      </c>
      <c r="D150" s="163" t="e">
        <v>#N/A</v>
      </c>
      <c r="E150" s="163" t="e">
        <v>#N/A</v>
      </c>
      <c r="F150" s="163" t="e">
        <v>#N/A</v>
      </c>
      <c r="G150" s="163" t="e">
        <v>#N/A</v>
      </c>
      <c r="H150" s="163" t="e">
        <v>#N/A</v>
      </c>
      <c r="I150" s="163" t="e">
        <v>#N/A</v>
      </c>
      <c r="J150" s="163" t="e">
        <v>#N/A</v>
      </c>
      <c r="K150" s="163" t="e">
        <v>#N/A</v>
      </c>
    </row>
    <row r="151" spans="2:11">
      <c r="B151" s="35" t="e">
        <v>#N/A</v>
      </c>
      <c r="C151" s="163" t="e">
        <v>#N/A</v>
      </c>
      <c r="D151" s="163" t="e">
        <v>#N/A</v>
      </c>
      <c r="E151" s="163" t="e">
        <v>#N/A</v>
      </c>
      <c r="F151" s="163" t="e">
        <v>#N/A</v>
      </c>
      <c r="G151" s="163" t="e">
        <v>#N/A</v>
      </c>
      <c r="H151" s="163" t="e">
        <v>#N/A</v>
      </c>
      <c r="I151" s="163" t="e">
        <v>#N/A</v>
      </c>
      <c r="J151" s="163" t="e">
        <v>#N/A</v>
      </c>
      <c r="K151" s="163" t="e">
        <v>#N/A</v>
      </c>
    </row>
    <row r="152" spans="2:11">
      <c r="B152" s="35" t="e">
        <v>#N/A</v>
      </c>
      <c r="C152" s="163" t="e">
        <v>#N/A</v>
      </c>
      <c r="D152" s="163" t="e">
        <v>#N/A</v>
      </c>
      <c r="E152" s="163" t="e">
        <v>#N/A</v>
      </c>
      <c r="F152" s="163" t="e">
        <v>#N/A</v>
      </c>
      <c r="G152" s="163" t="e">
        <v>#N/A</v>
      </c>
      <c r="H152" s="163" t="e">
        <v>#N/A</v>
      </c>
      <c r="I152" s="163" t="e">
        <v>#N/A</v>
      </c>
      <c r="J152" s="163" t="e">
        <v>#N/A</v>
      </c>
      <c r="K152" s="163" t="e">
        <v>#N/A</v>
      </c>
    </row>
    <row r="153" spans="2:11">
      <c r="B153" s="35" t="e">
        <v>#N/A</v>
      </c>
      <c r="C153" s="163" t="e">
        <v>#N/A</v>
      </c>
      <c r="D153" s="163" t="e">
        <v>#N/A</v>
      </c>
      <c r="E153" s="163" t="e">
        <v>#N/A</v>
      </c>
      <c r="F153" s="163" t="e">
        <v>#N/A</v>
      </c>
      <c r="G153" s="163" t="e">
        <v>#N/A</v>
      </c>
      <c r="H153" s="163" t="e">
        <v>#N/A</v>
      </c>
      <c r="I153" s="163" t="e">
        <v>#N/A</v>
      </c>
      <c r="J153" s="163" t="e">
        <v>#N/A</v>
      </c>
      <c r="K153" s="163" t="e">
        <v>#N/A</v>
      </c>
    </row>
    <row r="154" spans="2:11">
      <c r="B154" s="35" t="e">
        <v>#N/A</v>
      </c>
      <c r="C154" s="163" t="e">
        <v>#N/A</v>
      </c>
      <c r="D154" s="163" t="e">
        <v>#N/A</v>
      </c>
      <c r="E154" s="163" t="e">
        <v>#N/A</v>
      </c>
      <c r="F154" s="163" t="e">
        <v>#N/A</v>
      </c>
      <c r="G154" s="163" t="e">
        <v>#N/A</v>
      </c>
      <c r="H154" s="163" t="e">
        <v>#N/A</v>
      </c>
      <c r="I154" s="163" t="e">
        <v>#N/A</v>
      </c>
      <c r="J154" s="163" t="e">
        <v>#N/A</v>
      </c>
      <c r="K154" s="163" t="e">
        <v>#N/A</v>
      </c>
    </row>
    <row r="155" spans="2:11">
      <c r="B155" s="35" t="e">
        <v>#N/A</v>
      </c>
      <c r="C155" s="163" t="e">
        <v>#N/A</v>
      </c>
      <c r="D155" s="163" t="e">
        <v>#N/A</v>
      </c>
      <c r="E155" s="163" t="e">
        <v>#N/A</v>
      </c>
      <c r="F155" s="163" t="e">
        <v>#N/A</v>
      </c>
      <c r="G155" s="163" t="e">
        <v>#N/A</v>
      </c>
      <c r="H155" s="163" t="e">
        <v>#N/A</v>
      </c>
      <c r="I155" s="163" t="e">
        <v>#N/A</v>
      </c>
      <c r="J155" s="163" t="e">
        <v>#N/A</v>
      </c>
      <c r="K155" s="163" t="e">
        <v>#N/A</v>
      </c>
    </row>
    <row r="156" spans="2:11">
      <c r="B156" s="35" t="e">
        <v>#N/A</v>
      </c>
      <c r="C156" s="163" t="e">
        <v>#N/A</v>
      </c>
      <c r="D156" s="163" t="e">
        <v>#N/A</v>
      </c>
      <c r="E156" s="163" t="e">
        <v>#N/A</v>
      </c>
      <c r="F156" s="163" t="e">
        <v>#N/A</v>
      </c>
      <c r="G156" s="163" t="e">
        <v>#N/A</v>
      </c>
      <c r="H156" s="163" t="e">
        <v>#N/A</v>
      </c>
      <c r="I156" s="163" t="e">
        <v>#N/A</v>
      </c>
      <c r="J156" s="163" t="e">
        <v>#N/A</v>
      </c>
      <c r="K156" s="163" t="e">
        <v>#N/A</v>
      </c>
    </row>
    <row r="157" spans="2:11">
      <c r="B157" s="35" t="e">
        <v>#N/A</v>
      </c>
      <c r="C157" s="163" t="e">
        <v>#N/A</v>
      </c>
      <c r="D157" s="163" t="e">
        <v>#N/A</v>
      </c>
      <c r="E157" s="163" t="e">
        <v>#N/A</v>
      </c>
      <c r="F157" s="163" t="e">
        <v>#N/A</v>
      </c>
      <c r="G157" s="163" t="e">
        <v>#N/A</v>
      </c>
      <c r="H157" s="163" t="e">
        <v>#N/A</v>
      </c>
      <c r="I157" s="163" t="e">
        <v>#N/A</v>
      </c>
      <c r="J157" s="163" t="e">
        <v>#N/A</v>
      </c>
      <c r="K157" s="163" t="e">
        <v>#N/A</v>
      </c>
    </row>
    <row r="158" spans="2:11">
      <c r="B158" s="35" t="e">
        <v>#N/A</v>
      </c>
      <c r="C158" s="163" t="e">
        <v>#N/A</v>
      </c>
      <c r="D158" s="163" t="e">
        <v>#N/A</v>
      </c>
      <c r="E158" s="163" t="e">
        <v>#N/A</v>
      </c>
      <c r="F158" s="163" t="e">
        <v>#N/A</v>
      </c>
      <c r="G158" s="163" t="e">
        <v>#N/A</v>
      </c>
      <c r="H158" s="163" t="e">
        <v>#N/A</v>
      </c>
      <c r="I158" s="163" t="e">
        <v>#N/A</v>
      </c>
      <c r="J158" s="163" t="e">
        <v>#N/A</v>
      </c>
      <c r="K158" s="163" t="e">
        <v>#N/A</v>
      </c>
    </row>
    <row r="159" spans="2:11">
      <c r="B159" s="35" t="e">
        <v>#N/A</v>
      </c>
      <c r="C159" s="163" t="e">
        <v>#N/A</v>
      </c>
      <c r="D159" s="163" t="e">
        <v>#N/A</v>
      </c>
      <c r="E159" s="163" t="e">
        <v>#N/A</v>
      </c>
      <c r="F159" s="163" t="e">
        <v>#N/A</v>
      </c>
      <c r="G159" s="163" t="e">
        <v>#N/A</v>
      </c>
      <c r="H159" s="163" t="e">
        <v>#N/A</v>
      </c>
      <c r="I159" s="163" t="e">
        <v>#N/A</v>
      </c>
      <c r="J159" s="163" t="e">
        <v>#N/A</v>
      </c>
      <c r="K159" s="163" t="e">
        <v>#N/A</v>
      </c>
    </row>
    <row r="160" spans="2:11">
      <c r="B160" s="35" t="e">
        <v>#N/A</v>
      </c>
      <c r="C160" s="163" t="e">
        <v>#N/A</v>
      </c>
      <c r="D160" s="163" t="e">
        <v>#N/A</v>
      </c>
      <c r="E160" s="163" t="e">
        <v>#N/A</v>
      </c>
      <c r="F160" s="163" t="e">
        <v>#N/A</v>
      </c>
      <c r="G160" s="163" t="e">
        <v>#N/A</v>
      </c>
      <c r="H160" s="163" t="e">
        <v>#N/A</v>
      </c>
      <c r="I160" s="163" t="e">
        <v>#N/A</v>
      </c>
      <c r="J160" s="163" t="e">
        <v>#N/A</v>
      </c>
      <c r="K160" s="163" t="e">
        <v>#N/A</v>
      </c>
    </row>
    <row r="161" spans="2:11">
      <c r="B161" s="35" t="e">
        <v>#N/A</v>
      </c>
      <c r="C161" s="163" t="e">
        <v>#N/A</v>
      </c>
      <c r="D161" s="163" t="e">
        <v>#N/A</v>
      </c>
      <c r="E161" s="163" t="e">
        <v>#N/A</v>
      </c>
      <c r="F161" s="163" t="e">
        <v>#N/A</v>
      </c>
      <c r="G161" s="163" t="e">
        <v>#N/A</v>
      </c>
      <c r="H161" s="163" t="e">
        <v>#N/A</v>
      </c>
      <c r="I161" s="163" t="e">
        <v>#N/A</v>
      </c>
      <c r="J161" s="163" t="e">
        <v>#N/A</v>
      </c>
      <c r="K161" s="163" t="e">
        <v>#N/A</v>
      </c>
    </row>
    <row r="162" spans="2:11">
      <c r="B162" s="35" t="e">
        <v>#N/A</v>
      </c>
      <c r="C162" s="163" t="e">
        <v>#N/A</v>
      </c>
      <c r="D162" s="163" t="e">
        <v>#N/A</v>
      </c>
      <c r="E162" s="163" t="e">
        <v>#N/A</v>
      </c>
      <c r="F162" s="163" t="e">
        <v>#N/A</v>
      </c>
      <c r="G162" s="163" t="e">
        <v>#N/A</v>
      </c>
      <c r="H162" s="163" t="e">
        <v>#N/A</v>
      </c>
      <c r="I162" s="163" t="e">
        <v>#N/A</v>
      </c>
      <c r="J162" s="163" t="e">
        <v>#N/A</v>
      </c>
      <c r="K162" s="163" t="e">
        <v>#N/A</v>
      </c>
    </row>
    <row r="163" spans="2:11">
      <c r="B163" s="35" t="e">
        <v>#N/A</v>
      </c>
      <c r="C163" s="163" t="e">
        <v>#N/A</v>
      </c>
      <c r="D163" s="163" t="e">
        <v>#N/A</v>
      </c>
      <c r="E163" s="163" t="e">
        <v>#N/A</v>
      </c>
      <c r="F163" s="163" t="e">
        <v>#N/A</v>
      </c>
      <c r="G163" s="163" t="e">
        <v>#N/A</v>
      </c>
      <c r="H163" s="163" t="e">
        <v>#N/A</v>
      </c>
      <c r="I163" s="163" t="e">
        <v>#N/A</v>
      </c>
      <c r="J163" s="163" t="e">
        <v>#N/A</v>
      </c>
      <c r="K163" s="163" t="e">
        <v>#N/A</v>
      </c>
    </row>
    <row r="164" spans="2:11">
      <c r="B164" s="35" t="e">
        <v>#N/A</v>
      </c>
      <c r="C164" s="163" t="e">
        <v>#N/A</v>
      </c>
      <c r="D164" s="163" t="e">
        <v>#N/A</v>
      </c>
      <c r="E164" s="163" t="e">
        <v>#N/A</v>
      </c>
      <c r="F164" s="163" t="e">
        <v>#N/A</v>
      </c>
      <c r="G164" s="163" t="e">
        <v>#N/A</v>
      </c>
      <c r="H164" s="163" t="e">
        <v>#N/A</v>
      </c>
      <c r="I164" s="163" t="e">
        <v>#N/A</v>
      </c>
      <c r="J164" s="163" t="e">
        <v>#N/A</v>
      </c>
      <c r="K164" s="163" t="e">
        <v>#N/A</v>
      </c>
    </row>
    <row r="165" spans="2:11">
      <c r="B165" s="35" t="e">
        <v>#N/A</v>
      </c>
      <c r="C165" s="163" t="e">
        <v>#N/A</v>
      </c>
      <c r="D165" s="163" t="e">
        <v>#N/A</v>
      </c>
      <c r="E165" s="163" t="e">
        <v>#N/A</v>
      </c>
      <c r="F165" s="163" t="e">
        <v>#N/A</v>
      </c>
      <c r="G165" s="163" t="e">
        <v>#N/A</v>
      </c>
      <c r="H165" s="163" t="e">
        <v>#N/A</v>
      </c>
      <c r="I165" s="163" t="e">
        <v>#N/A</v>
      </c>
      <c r="J165" s="163" t="e">
        <v>#N/A</v>
      </c>
      <c r="K165" s="163" t="e">
        <v>#N/A</v>
      </c>
    </row>
    <row r="166" spans="2:11">
      <c r="B166" s="35" t="e">
        <v>#N/A</v>
      </c>
      <c r="C166" s="163" t="e">
        <v>#N/A</v>
      </c>
      <c r="D166" s="163" t="e">
        <v>#N/A</v>
      </c>
      <c r="E166" s="163" t="e">
        <v>#N/A</v>
      </c>
      <c r="F166" s="163" t="e">
        <v>#N/A</v>
      </c>
      <c r="G166" s="163" t="e">
        <v>#N/A</v>
      </c>
      <c r="H166" s="163" t="e">
        <v>#N/A</v>
      </c>
      <c r="I166" s="163" t="e">
        <v>#N/A</v>
      </c>
      <c r="J166" s="163" t="e">
        <v>#N/A</v>
      </c>
      <c r="K166" s="163" t="e">
        <v>#N/A</v>
      </c>
    </row>
    <row r="167" spans="2:11">
      <c r="B167" s="35" t="e">
        <v>#N/A</v>
      </c>
      <c r="C167" s="163" t="e">
        <v>#N/A</v>
      </c>
      <c r="D167" s="163" t="e">
        <v>#N/A</v>
      </c>
      <c r="E167" s="163" t="e">
        <v>#N/A</v>
      </c>
      <c r="F167" s="163" t="e">
        <v>#N/A</v>
      </c>
      <c r="G167" s="163" t="e">
        <v>#N/A</v>
      </c>
      <c r="H167" s="163" t="e">
        <v>#N/A</v>
      </c>
      <c r="I167" s="163" t="e">
        <v>#N/A</v>
      </c>
      <c r="J167" s="163" t="e">
        <v>#N/A</v>
      </c>
      <c r="K167" s="163" t="e">
        <v>#N/A</v>
      </c>
    </row>
    <row r="168" spans="2:11">
      <c r="B168" s="35" t="e">
        <v>#N/A</v>
      </c>
      <c r="C168" s="163" t="e">
        <v>#N/A</v>
      </c>
      <c r="D168" s="163" t="e">
        <v>#N/A</v>
      </c>
      <c r="E168" s="163" t="e">
        <v>#N/A</v>
      </c>
      <c r="F168" s="163" t="e">
        <v>#N/A</v>
      </c>
      <c r="G168" s="163" t="e">
        <v>#N/A</v>
      </c>
      <c r="H168" s="163" t="e">
        <v>#N/A</v>
      </c>
      <c r="I168" s="163" t="e">
        <v>#N/A</v>
      </c>
      <c r="J168" s="163" t="e">
        <v>#N/A</v>
      </c>
      <c r="K168" s="163" t="e">
        <v>#N/A</v>
      </c>
    </row>
    <row r="169" spans="2:11">
      <c r="B169" s="35" t="e">
        <v>#N/A</v>
      </c>
      <c r="C169" s="163" t="e">
        <v>#N/A</v>
      </c>
      <c r="D169" s="163" t="e">
        <v>#N/A</v>
      </c>
      <c r="E169" s="163" t="e">
        <v>#N/A</v>
      </c>
      <c r="F169" s="163" t="e">
        <v>#N/A</v>
      </c>
      <c r="G169" s="163" t="e">
        <v>#N/A</v>
      </c>
      <c r="H169" s="163" t="e">
        <v>#N/A</v>
      </c>
      <c r="I169" s="163" t="e">
        <v>#N/A</v>
      </c>
      <c r="J169" s="163" t="e">
        <v>#N/A</v>
      </c>
      <c r="K169" s="163" t="e">
        <v>#N/A</v>
      </c>
    </row>
    <row r="170" spans="2:11">
      <c r="B170" s="35" t="e">
        <v>#N/A</v>
      </c>
      <c r="C170" s="163" t="e">
        <v>#N/A</v>
      </c>
      <c r="D170" s="163" t="e">
        <v>#N/A</v>
      </c>
      <c r="E170" s="163" t="e">
        <v>#N/A</v>
      </c>
      <c r="F170" s="163" t="e">
        <v>#N/A</v>
      </c>
      <c r="G170" s="163" t="e">
        <v>#N/A</v>
      </c>
      <c r="H170" s="163" t="e">
        <v>#N/A</v>
      </c>
      <c r="I170" s="163" t="e">
        <v>#N/A</v>
      </c>
      <c r="J170" s="163" t="e">
        <v>#N/A</v>
      </c>
      <c r="K170" s="163" t="e">
        <v>#N/A</v>
      </c>
    </row>
    <row r="171" spans="2:11">
      <c r="B171" s="35" t="e">
        <v>#N/A</v>
      </c>
      <c r="C171" s="163" t="e">
        <v>#N/A</v>
      </c>
      <c r="D171" s="163" t="e">
        <v>#N/A</v>
      </c>
      <c r="E171" s="163" t="e">
        <v>#N/A</v>
      </c>
      <c r="F171" s="163" t="e">
        <v>#N/A</v>
      </c>
      <c r="G171" s="163" t="e">
        <v>#N/A</v>
      </c>
      <c r="H171" s="163" t="e">
        <v>#N/A</v>
      </c>
      <c r="I171" s="163" t="e">
        <v>#N/A</v>
      </c>
      <c r="J171" s="163" t="e">
        <v>#N/A</v>
      </c>
      <c r="K171" s="163" t="e">
        <v>#N/A</v>
      </c>
    </row>
    <row r="172" spans="2:11">
      <c r="B172" s="35" t="e">
        <v>#N/A</v>
      </c>
      <c r="C172" s="163" t="e">
        <v>#N/A</v>
      </c>
      <c r="D172" s="163" t="e">
        <v>#N/A</v>
      </c>
      <c r="E172" s="163" t="e">
        <v>#N/A</v>
      </c>
      <c r="F172" s="163" t="e">
        <v>#N/A</v>
      </c>
      <c r="G172" s="163" t="e">
        <v>#N/A</v>
      </c>
      <c r="H172" s="163" t="e">
        <v>#N/A</v>
      </c>
      <c r="I172" s="163" t="e">
        <v>#N/A</v>
      </c>
      <c r="J172" s="163" t="e">
        <v>#N/A</v>
      </c>
      <c r="K172" s="163" t="e">
        <v>#N/A</v>
      </c>
    </row>
    <row r="173" spans="2:11">
      <c r="B173" s="35" t="e">
        <v>#N/A</v>
      </c>
      <c r="C173" s="163" t="e">
        <v>#N/A</v>
      </c>
      <c r="D173" s="163" t="e">
        <v>#N/A</v>
      </c>
      <c r="E173" s="163" t="e">
        <v>#N/A</v>
      </c>
      <c r="F173" s="163" t="e">
        <v>#N/A</v>
      </c>
      <c r="G173" s="163" t="e">
        <v>#N/A</v>
      </c>
      <c r="H173" s="163" t="e">
        <v>#N/A</v>
      </c>
      <c r="I173" s="163" t="e">
        <v>#N/A</v>
      </c>
      <c r="J173" s="163" t="e">
        <v>#N/A</v>
      </c>
      <c r="K173" s="163" t="e">
        <v>#N/A</v>
      </c>
    </row>
    <row r="174" spans="2:11">
      <c r="B174" s="35" t="e">
        <v>#N/A</v>
      </c>
      <c r="C174" s="163" t="e">
        <v>#N/A</v>
      </c>
      <c r="D174" s="163" t="e">
        <v>#N/A</v>
      </c>
      <c r="E174" s="163" t="e">
        <v>#N/A</v>
      </c>
      <c r="F174" s="163" t="e">
        <v>#N/A</v>
      </c>
      <c r="G174" s="163" t="e">
        <v>#N/A</v>
      </c>
      <c r="H174" s="163" t="e">
        <v>#N/A</v>
      </c>
      <c r="I174" s="163" t="e">
        <v>#N/A</v>
      </c>
      <c r="J174" s="163" t="e">
        <v>#N/A</v>
      </c>
      <c r="K174" s="163" t="e">
        <v>#N/A</v>
      </c>
    </row>
    <row r="175" spans="2:11">
      <c r="B175" s="35" t="e">
        <v>#N/A</v>
      </c>
      <c r="C175" s="163" t="e">
        <v>#N/A</v>
      </c>
      <c r="D175" s="163" t="e">
        <v>#N/A</v>
      </c>
      <c r="E175" s="163" t="e">
        <v>#N/A</v>
      </c>
      <c r="F175" s="163" t="e">
        <v>#N/A</v>
      </c>
      <c r="G175" s="163" t="e">
        <v>#N/A</v>
      </c>
      <c r="H175" s="163" t="e">
        <v>#N/A</v>
      </c>
      <c r="I175" s="163" t="e">
        <v>#N/A</v>
      </c>
      <c r="J175" s="163" t="e">
        <v>#N/A</v>
      </c>
      <c r="K175" s="163" t="e">
        <v>#N/A</v>
      </c>
    </row>
    <row r="176" spans="2:11">
      <c r="B176" s="35" t="e">
        <v>#N/A</v>
      </c>
      <c r="C176" s="163" t="e">
        <v>#N/A</v>
      </c>
      <c r="D176" s="163" t="e">
        <v>#N/A</v>
      </c>
      <c r="E176" s="163" t="e">
        <v>#N/A</v>
      </c>
      <c r="F176" s="163" t="e">
        <v>#N/A</v>
      </c>
      <c r="G176" s="163" t="e">
        <v>#N/A</v>
      </c>
      <c r="H176" s="163" t="e">
        <v>#N/A</v>
      </c>
      <c r="I176" s="163" t="e">
        <v>#N/A</v>
      </c>
      <c r="J176" s="163" t="e">
        <v>#N/A</v>
      </c>
      <c r="K176" s="163" t="e">
        <v>#N/A</v>
      </c>
    </row>
    <row r="177" spans="2:11">
      <c r="B177" s="35" t="e">
        <v>#N/A</v>
      </c>
      <c r="C177" s="163" t="e">
        <v>#N/A</v>
      </c>
      <c r="D177" s="163" t="e">
        <v>#N/A</v>
      </c>
      <c r="E177" s="163" t="e">
        <v>#N/A</v>
      </c>
      <c r="F177" s="163" t="e">
        <v>#N/A</v>
      </c>
      <c r="G177" s="163" t="e">
        <v>#N/A</v>
      </c>
      <c r="H177" s="163" t="e">
        <v>#N/A</v>
      </c>
      <c r="I177" s="163" t="e">
        <v>#N/A</v>
      </c>
      <c r="J177" s="163" t="e">
        <v>#N/A</v>
      </c>
      <c r="K177" s="163" t="e">
        <v>#N/A</v>
      </c>
    </row>
    <row r="178" spans="2:11">
      <c r="B178" s="35" t="e">
        <v>#N/A</v>
      </c>
      <c r="C178" s="163" t="e">
        <v>#N/A</v>
      </c>
      <c r="D178" s="163" t="e">
        <v>#N/A</v>
      </c>
      <c r="E178" s="163" t="e">
        <v>#N/A</v>
      </c>
      <c r="F178" s="163" t="e">
        <v>#N/A</v>
      </c>
      <c r="G178" s="163" t="e">
        <v>#N/A</v>
      </c>
      <c r="H178" s="163" t="e">
        <v>#N/A</v>
      </c>
      <c r="I178" s="163" t="e">
        <v>#N/A</v>
      </c>
      <c r="J178" s="163" t="e">
        <v>#N/A</v>
      </c>
      <c r="K178" s="163" t="e">
        <v>#N/A</v>
      </c>
    </row>
    <row r="179" spans="2:11">
      <c r="B179" s="35" t="e">
        <v>#N/A</v>
      </c>
      <c r="C179" s="163" t="e">
        <v>#N/A</v>
      </c>
      <c r="D179" s="163" t="e">
        <v>#N/A</v>
      </c>
      <c r="E179" s="163" t="e">
        <v>#N/A</v>
      </c>
      <c r="F179" s="163" t="e">
        <v>#N/A</v>
      </c>
      <c r="G179" s="163" t="e">
        <v>#N/A</v>
      </c>
      <c r="H179" s="163" t="e">
        <v>#N/A</v>
      </c>
      <c r="I179" s="163" t="e">
        <v>#N/A</v>
      </c>
      <c r="J179" s="163" t="e">
        <v>#N/A</v>
      </c>
      <c r="K179" s="163" t="e">
        <v>#N/A</v>
      </c>
    </row>
    <row r="180" spans="2:11">
      <c r="B180" s="35" t="e">
        <v>#N/A</v>
      </c>
      <c r="C180" s="163" t="e">
        <v>#N/A</v>
      </c>
      <c r="D180" s="163" t="e">
        <v>#N/A</v>
      </c>
      <c r="E180" s="163" t="e">
        <v>#N/A</v>
      </c>
      <c r="F180" s="163" t="e">
        <v>#N/A</v>
      </c>
      <c r="G180" s="163" t="e">
        <v>#N/A</v>
      </c>
      <c r="H180" s="163" t="e">
        <v>#N/A</v>
      </c>
      <c r="I180" s="163" t="e">
        <v>#N/A</v>
      </c>
      <c r="J180" s="163" t="e">
        <v>#N/A</v>
      </c>
      <c r="K180" s="163" t="e">
        <v>#N/A</v>
      </c>
    </row>
    <row r="181" spans="2:11">
      <c r="B181" s="35" t="e">
        <v>#N/A</v>
      </c>
      <c r="C181" s="163" t="e">
        <v>#N/A</v>
      </c>
      <c r="D181" s="163" t="e">
        <v>#N/A</v>
      </c>
      <c r="E181" s="163" t="e">
        <v>#N/A</v>
      </c>
      <c r="F181" s="163" t="e">
        <v>#N/A</v>
      </c>
      <c r="G181" s="163" t="e">
        <v>#N/A</v>
      </c>
      <c r="H181" s="163" t="e">
        <v>#N/A</v>
      </c>
      <c r="I181" s="163" t="e">
        <v>#N/A</v>
      </c>
      <c r="J181" s="163" t="e">
        <v>#N/A</v>
      </c>
      <c r="K181" s="163" t="e">
        <v>#N/A</v>
      </c>
    </row>
    <row r="182" spans="2:11">
      <c r="B182" s="35" t="e">
        <v>#N/A</v>
      </c>
      <c r="C182" s="163" t="e">
        <v>#N/A</v>
      </c>
      <c r="D182" s="163" t="e">
        <v>#N/A</v>
      </c>
      <c r="E182" s="163" t="e">
        <v>#N/A</v>
      </c>
      <c r="F182" s="163" t="e">
        <v>#N/A</v>
      </c>
      <c r="G182" s="163" t="e">
        <v>#N/A</v>
      </c>
      <c r="H182" s="163" t="e">
        <v>#N/A</v>
      </c>
      <c r="I182" s="163" t="e">
        <v>#N/A</v>
      </c>
      <c r="J182" s="163" t="e">
        <v>#N/A</v>
      </c>
      <c r="K182" s="163" t="e">
        <v>#N/A</v>
      </c>
    </row>
    <row r="183" spans="2:11">
      <c r="B183" s="35" t="e">
        <v>#N/A</v>
      </c>
      <c r="C183" s="163" t="e">
        <v>#N/A</v>
      </c>
      <c r="D183" s="163" t="e">
        <v>#N/A</v>
      </c>
      <c r="E183" s="163" t="e">
        <v>#N/A</v>
      </c>
      <c r="F183" s="163" t="e">
        <v>#N/A</v>
      </c>
      <c r="G183" s="163" t="e">
        <v>#N/A</v>
      </c>
      <c r="H183" s="163" t="e">
        <v>#N/A</v>
      </c>
      <c r="I183" s="163" t="e">
        <v>#N/A</v>
      </c>
      <c r="J183" s="163" t="e">
        <v>#N/A</v>
      </c>
      <c r="K183" s="163" t="e">
        <v>#N/A</v>
      </c>
    </row>
    <row r="184" spans="2:11">
      <c r="B184" s="35" t="e">
        <v>#N/A</v>
      </c>
      <c r="C184" s="163" t="e">
        <v>#N/A</v>
      </c>
      <c r="D184" s="163" t="e">
        <v>#N/A</v>
      </c>
      <c r="E184" s="163" t="e">
        <v>#N/A</v>
      </c>
      <c r="F184" s="163" t="e">
        <v>#N/A</v>
      </c>
      <c r="G184" s="163" t="e">
        <v>#N/A</v>
      </c>
      <c r="H184" s="163" t="e">
        <v>#N/A</v>
      </c>
      <c r="I184" s="163" t="e">
        <v>#N/A</v>
      </c>
      <c r="J184" s="163" t="e">
        <v>#N/A</v>
      </c>
      <c r="K184" s="163" t="e">
        <v>#N/A</v>
      </c>
    </row>
    <row r="185" spans="2:11">
      <c r="B185" s="35" t="e">
        <v>#N/A</v>
      </c>
      <c r="C185" s="163" t="e">
        <v>#N/A</v>
      </c>
      <c r="D185" s="163" t="e">
        <v>#N/A</v>
      </c>
      <c r="E185" s="163" t="e">
        <v>#N/A</v>
      </c>
      <c r="F185" s="163" t="e">
        <v>#N/A</v>
      </c>
      <c r="G185" s="163" t="e">
        <v>#N/A</v>
      </c>
      <c r="H185" s="163" t="e">
        <v>#N/A</v>
      </c>
      <c r="I185" s="163" t="e">
        <v>#N/A</v>
      </c>
      <c r="J185" s="163" t="e">
        <v>#N/A</v>
      </c>
      <c r="K185" s="163" t="e">
        <v>#N/A</v>
      </c>
    </row>
    <row r="186" spans="2:11">
      <c r="B186" s="35" t="e">
        <v>#N/A</v>
      </c>
      <c r="C186" s="163" t="e">
        <v>#N/A</v>
      </c>
      <c r="D186" s="163" t="e">
        <v>#N/A</v>
      </c>
      <c r="E186" s="163" t="e">
        <v>#N/A</v>
      </c>
      <c r="F186" s="163" t="e">
        <v>#N/A</v>
      </c>
      <c r="G186" s="163" t="e">
        <v>#N/A</v>
      </c>
      <c r="H186" s="163" t="e">
        <v>#N/A</v>
      </c>
      <c r="I186" s="163" t="e">
        <v>#N/A</v>
      </c>
      <c r="J186" s="163" t="e">
        <v>#N/A</v>
      </c>
      <c r="K186" s="163" t="e">
        <v>#N/A</v>
      </c>
    </row>
    <row r="187" spans="2:11">
      <c r="B187" s="35" t="e">
        <v>#N/A</v>
      </c>
      <c r="C187" s="163" t="e">
        <v>#N/A</v>
      </c>
      <c r="D187" s="163" t="e">
        <v>#N/A</v>
      </c>
      <c r="E187" s="163" t="e">
        <v>#N/A</v>
      </c>
      <c r="F187" s="163" t="e">
        <v>#N/A</v>
      </c>
      <c r="G187" s="163" t="e">
        <v>#N/A</v>
      </c>
      <c r="H187" s="163" t="e">
        <v>#N/A</v>
      </c>
      <c r="I187" s="163" t="e">
        <v>#N/A</v>
      </c>
      <c r="J187" s="163" t="e">
        <v>#N/A</v>
      </c>
      <c r="K187" s="163" t="e">
        <v>#N/A</v>
      </c>
    </row>
    <row r="188" spans="2:11">
      <c r="B188" s="35" t="e">
        <v>#N/A</v>
      </c>
      <c r="C188" s="163" t="e">
        <v>#N/A</v>
      </c>
      <c r="D188" s="163" t="e">
        <v>#N/A</v>
      </c>
      <c r="E188" s="163" t="e">
        <v>#N/A</v>
      </c>
      <c r="F188" s="163" t="e">
        <v>#N/A</v>
      </c>
      <c r="G188" s="163" t="e">
        <v>#N/A</v>
      </c>
      <c r="H188" s="163" t="e">
        <v>#N/A</v>
      </c>
      <c r="I188" s="163" t="e">
        <v>#N/A</v>
      </c>
      <c r="J188" s="163" t="e">
        <v>#N/A</v>
      </c>
      <c r="K188" s="163" t="e">
        <v>#N/A</v>
      </c>
    </row>
    <row r="189" spans="2:11">
      <c r="B189" s="35" t="e">
        <v>#N/A</v>
      </c>
      <c r="C189" s="163" t="e">
        <v>#N/A</v>
      </c>
      <c r="D189" s="163" t="e">
        <v>#N/A</v>
      </c>
      <c r="E189" s="163" t="e">
        <v>#N/A</v>
      </c>
      <c r="F189" s="163" t="e">
        <v>#N/A</v>
      </c>
      <c r="G189" s="163" t="e">
        <v>#N/A</v>
      </c>
      <c r="H189" s="163" t="e">
        <v>#N/A</v>
      </c>
      <c r="I189" s="163" t="e">
        <v>#N/A</v>
      </c>
      <c r="J189" s="163" t="e">
        <v>#N/A</v>
      </c>
      <c r="K189" s="163" t="e">
        <v>#N/A</v>
      </c>
    </row>
    <row r="190" spans="2:11">
      <c r="B190" s="35" t="e">
        <v>#N/A</v>
      </c>
      <c r="C190" s="163" t="e">
        <v>#N/A</v>
      </c>
      <c r="D190" s="163" t="e">
        <v>#N/A</v>
      </c>
      <c r="E190" s="163" t="e">
        <v>#N/A</v>
      </c>
      <c r="F190" s="163" t="e">
        <v>#N/A</v>
      </c>
      <c r="G190" s="163" t="e">
        <v>#N/A</v>
      </c>
      <c r="H190" s="163" t="e">
        <v>#N/A</v>
      </c>
      <c r="I190" s="163" t="e">
        <v>#N/A</v>
      </c>
      <c r="J190" s="163" t="e">
        <v>#N/A</v>
      </c>
      <c r="K190" s="163" t="e">
        <v>#N/A</v>
      </c>
    </row>
    <row r="191" spans="2:11">
      <c r="B191" s="35" t="e">
        <v>#N/A</v>
      </c>
      <c r="C191" s="163" t="e">
        <v>#N/A</v>
      </c>
      <c r="D191" s="163" t="e">
        <v>#N/A</v>
      </c>
      <c r="E191" s="163" t="e">
        <v>#N/A</v>
      </c>
      <c r="F191" s="163" t="e">
        <v>#N/A</v>
      </c>
      <c r="G191" s="163" t="e">
        <v>#N/A</v>
      </c>
      <c r="H191" s="163" t="e">
        <v>#N/A</v>
      </c>
      <c r="I191" s="163" t="e">
        <v>#N/A</v>
      </c>
      <c r="J191" s="163" t="e">
        <v>#N/A</v>
      </c>
      <c r="K191" s="163" t="e">
        <v>#N/A</v>
      </c>
    </row>
    <row r="192" spans="2:11">
      <c r="B192" s="35" t="e">
        <v>#N/A</v>
      </c>
      <c r="C192" s="163" t="e">
        <v>#N/A</v>
      </c>
      <c r="D192" s="163" t="e">
        <v>#N/A</v>
      </c>
      <c r="E192" s="163" t="e">
        <v>#N/A</v>
      </c>
      <c r="F192" s="163" t="e">
        <v>#N/A</v>
      </c>
      <c r="G192" s="163" t="e">
        <v>#N/A</v>
      </c>
      <c r="H192" s="163" t="e">
        <v>#N/A</v>
      </c>
      <c r="I192" s="163" t="e">
        <v>#N/A</v>
      </c>
      <c r="J192" s="163" t="e">
        <v>#N/A</v>
      </c>
      <c r="K192" s="163" t="e">
        <v>#N/A</v>
      </c>
    </row>
    <row r="193" spans="2:11">
      <c r="B193" s="35" t="e">
        <v>#N/A</v>
      </c>
      <c r="C193" s="163" t="e">
        <v>#N/A</v>
      </c>
      <c r="D193" s="163" t="e">
        <v>#N/A</v>
      </c>
      <c r="E193" s="163" t="e">
        <v>#N/A</v>
      </c>
      <c r="F193" s="163" t="e">
        <v>#N/A</v>
      </c>
      <c r="G193" s="163" t="e">
        <v>#N/A</v>
      </c>
      <c r="H193" s="163" t="e">
        <v>#N/A</v>
      </c>
      <c r="I193" s="163" t="e">
        <v>#N/A</v>
      </c>
      <c r="J193" s="163" t="e">
        <v>#N/A</v>
      </c>
      <c r="K193" s="163" t="e">
        <v>#N/A</v>
      </c>
    </row>
    <row r="194" spans="2:11">
      <c r="B194" s="35" t="e">
        <v>#N/A</v>
      </c>
      <c r="C194" s="163" t="e">
        <v>#N/A</v>
      </c>
      <c r="D194" s="163" t="e">
        <v>#N/A</v>
      </c>
      <c r="E194" s="163" t="e">
        <v>#N/A</v>
      </c>
      <c r="F194" s="163" t="e">
        <v>#N/A</v>
      </c>
      <c r="G194" s="163" t="e">
        <v>#N/A</v>
      </c>
      <c r="H194" s="163" t="e">
        <v>#N/A</v>
      </c>
      <c r="I194" s="163" t="e">
        <v>#N/A</v>
      </c>
      <c r="J194" s="163" t="e">
        <v>#N/A</v>
      </c>
      <c r="K194" s="163" t="e">
        <v>#N/A</v>
      </c>
    </row>
    <row r="195" spans="2:11">
      <c r="B195" s="35" t="e">
        <v>#N/A</v>
      </c>
      <c r="C195" s="163" t="e">
        <v>#N/A</v>
      </c>
      <c r="D195" s="163" t="e">
        <v>#N/A</v>
      </c>
      <c r="E195" s="163" t="e">
        <v>#N/A</v>
      </c>
      <c r="F195" s="163" t="e">
        <v>#N/A</v>
      </c>
      <c r="G195" s="163" t="e">
        <v>#N/A</v>
      </c>
      <c r="H195" s="163" t="e">
        <v>#N/A</v>
      </c>
      <c r="I195" s="163" t="e">
        <v>#N/A</v>
      </c>
      <c r="J195" s="163" t="e">
        <v>#N/A</v>
      </c>
      <c r="K195" s="163" t="e">
        <v>#N/A</v>
      </c>
    </row>
    <row r="196" spans="2:11">
      <c r="B196" s="35" t="e">
        <v>#N/A</v>
      </c>
      <c r="C196" s="163" t="e">
        <v>#N/A</v>
      </c>
      <c r="D196" s="163" t="e">
        <v>#N/A</v>
      </c>
      <c r="E196" s="163" t="e">
        <v>#N/A</v>
      </c>
      <c r="F196" s="163" t="e">
        <v>#N/A</v>
      </c>
      <c r="G196" s="163" t="e">
        <v>#N/A</v>
      </c>
      <c r="H196" s="163" t="e">
        <v>#N/A</v>
      </c>
      <c r="I196" s="163" t="e">
        <v>#N/A</v>
      </c>
      <c r="J196" s="163" t="e">
        <v>#N/A</v>
      </c>
      <c r="K196" s="163" t="e">
        <v>#N/A</v>
      </c>
    </row>
    <row r="197" spans="2:11">
      <c r="B197" s="35" t="e">
        <v>#N/A</v>
      </c>
      <c r="C197" s="163" t="e">
        <v>#N/A</v>
      </c>
      <c r="D197" s="163" t="e">
        <v>#N/A</v>
      </c>
      <c r="E197" s="163" t="e">
        <v>#N/A</v>
      </c>
      <c r="F197" s="163" t="e">
        <v>#N/A</v>
      </c>
      <c r="G197" s="163" t="e">
        <v>#N/A</v>
      </c>
      <c r="H197" s="163" t="e">
        <v>#N/A</v>
      </c>
      <c r="I197" s="163" t="e">
        <v>#N/A</v>
      </c>
      <c r="J197" s="163" t="e">
        <v>#N/A</v>
      </c>
      <c r="K197" s="163" t="e">
        <v>#N/A</v>
      </c>
    </row>
    <row r="198" spans="2:11">
      <c r="B198" s="35" t="e">
        <v>#N/A</v>
      </c>
      <c r="C198" s="163" t="e">
        <v>#N/A</v>
      </c>
      <c r="D198" s="163" t="e">
        <v>#N/A</v>
      </c>
      <c r="E198" s="163" t="e">
        <v>#N/A</v>
      </c>
      <c r="F198" s="163" t="e">
        <v>#N/A</v>
      </c>
      <c r="G198" s="163" t="e">
        <v>#N/A</v>
      </c>
      <c r="H198" s="163" t="e">
        <v>#N/A</v>
      </c>
      <c r="I198" s="163" t="e">
        <v>#N/A</v>
      </c>
      <c r="J198" s="163" t="e">
        <v>#N/A</v>
      </c>
      <c r="K198" s="163" t="e">
        <v>#N/A</v>
      </c>
    </row>
    <row r="199" spans="2:11">
      <c r="B199" s="35" t="e">
        <v>#N/A</v>
      </c>
      <c r="C199" s="163" t="e">
        <v>#N/A</v>
      </c>
      <c r="D199" s="163" t="e">
        <v>#N/A</v>
      </c>
      <c r="E199" s="163" t="e">
        <v>#N/A</v>
      </c>
      <c r="F199" s="163" t="e">
        <v>#N/A</v>
      </c>
      <c r="G199" s="163" t="e">
        <v>#N/A</v>
      </c>
      <c r="H199" s="163" t="e">
        <v>#N/A</v>
      </c>
      <c r="I199" s="163" t="e">
        <v>#N/A</v>
      </c>
      <c r="J199" s="163" t="e">
        <v>#N/A</v>
      </c>
      <c r="K199" s="163" t="e">
        <v>#N/A</v>
      </c>
    </row>
    <row r="200" spans="2:11">
      <c r="B200" s="35" t="e">
        <v>#N/A</v>
      </c>
      <c r="C200" s="163" t="e">
        <v>#N/A</v>
      </c>
      <c r="D200" s="163" t="e">
        <v>#N/A</v>
      </c>
      <c r="E200" s="163" t="e">
        <v>#N/A</v>
      </c>
      <c r="F200" s="163" t="e">
        <v>#N/A</v>
      </c>
      <c r="G200" s="163" t="e">
        <v>#N/A</v>
      </c>
      <c r="H200" s="163" t="e">
        <v>#N/A</v>
      </c>
      <c r="I200" s="163" t="e">
        <v>#N/A</v>
      </c>
      <c r="J200" s="163" t="e">
        <v>#N/A</v>
      </c>
      <c r="K200" s="163" t="e">
        <v>#N/A</v>
      </c>
    </row>
    <row r="201" spans="2:11">
      <c r="B201" s="35" t="e">
        <v>#N/A</v>
      </c>
      <c r="C201" s="163" t="e">
        <v>#N/A</v>
      </c>
      <c r="D201" s="163" t="e">
        <v>#N/A</v>
      </c>
      <c r="E201" s="163" t="e">
        <v>#N/A</v>
      </c>
      <c r="F201" s="163" t="e">
        <v>#N/A</v>
      </c>
      <c r="G201" s="163" t="e">
        <v>#N/A</v>
      </c>
      <c r="H201" s="163" t="e">
        <v>#N/A</v>
      </c>
      <c r="I201" s="163" t="e">
        <v>#N/A</v>
      </c>
      <c r="J201" s="163" t="e">
        <v>#N/A</v>
      </c>
      <c r="K201" s="163" t="e">
        <v>#N/A</v>
      </c>
    </row>
    <row r="202" spans="2:11">
      <c r="B202" s="35" t="e">
        <v>#N/A</v>
      </c>
      <c r="C202" s="163" t="e">
        <v>#N/A</v>
      </c>
      <c r="D202" s="163" t="e">
        <v>#N/A</v>
      </c>
      <c r="E202" s="163" t="e">
        <v>#N/A</v>
      </c>
      <c r="F202" s="163" t="e">
        <v>#N/A</v>
      </c>
      <c r="G202" s="163" t="e">
        <v>#N/A</v>
      </c>
      <c r="H202" s="163" t="e">
        <v>#N/A</v>
      </c>
      <c r="I202" s="163" t="e">
        <v>#N/A</v>
      </c>
      <c r="J202" s="163" t="e">
        <v>#N/A</v>
      </c>
      <c r="K202" s="163" t="e">
        <v>#N/A</v>
      </c>
    </row>
    <row r="203" spans="2:11">
      <c r="B203" s="35" t="e">
        <v>#N/A</v>
      </c>
      <c r="C203" s="163" t="e">
        <v>#N/A</v>
      </c>
      <c r="D203" s="163" t="e">
        <v>#N/A</v>
      </c>
      <c r="E203" s="163" t="e">
        <v>#N/A</v>
      </c>
      <c r="F203" s="163" t="e">
        <v>#N/A</v>
      </c>
      <c r="G203" s="163" t="e">
        <v>#N/A</v>
      </c>
      <c r="H203" s="163" t="e">
        <v>#N/A</v>
      </c>
      <c r="I203" s="163" t="e">
        <v>#N/A</v>
      </c>
      <c r="J203" s="163" t="e">
        <v>#N/A</v>
      </c>
      <c r="K203" s="163" t="e">
        <v>#N/A</v>
      </c>
    </row>
    <row r="204" spans="2:11">
      <c r="B204" s="35" t="e">
        <v>#N/A</v>
      </c>
      <c r="C204" s="163" t="e">
        <v>#N/A</v>
      </c>
      <c r="D204" s="163" t="e">
        <v>#N/A</v>
      </c>
      <c r="E204" s="163" t="e">
        <v>#N/A</v>
      </c>
      <c r="F204" s="163" t="e">
        <v>#N/A</v>
      </c>
      <c r="G204" s="163" t="e">
        <v>#N/A</v>
      </c>
      <c r="H204" s="163" t="e">
        <v>#N/A</v>
      </c>
      <c r="I204" s="163" t="e">
        <v>#N/A</v>
      </c>
      <c r="J204" s="163" t="e">
        <v>#N/A</v>
      </c>
      <c r="K204" s="163" t="e">
        <v>#N/A</v>
      </c>
    </row>
    <row r="205" spans="2:11">
      <c r="B205" s="35" t="e">
        <v>#N/A</v>
      </c>
      <c r="C205" s="163" t="e">
        <v>#N/A</v>
      </c>
      <c r="D205" s="163" t="e">
        <v>#N/A</v>
      </c>
      <c r="E205" s="163" t="e">
        <v>#N/A</v>
      </c>
      <c r="F205" s="163" t="e">
        <v>#N/A</v>
      </c>
      <c r="G205" s="163" t="e">
        <v>#N/A</v>
      </c>
      <c r="H205" s="163" t="e">
        <v>#N/A</v>
      </c>
      <c r="I205" s="163" t="e">
        <v>#N/A</v>
      </c>
      <c r="J205" s="163" t="e">
        <v>#N/A</v>
      </c>
      <c r="K205" s="163" t="e">
        <v>#N/A</v>
      </c>
    </row>
    <row r="206" spans="2:11">
      <c r="B206" s="35" t="e">
        <v>#N/A</v>
      </c>
      <c r="C206" s="163" t="e">
        <v>#N/A</v>
      </c>
      <c r="D206" s="163" t="e">
        <v>#N/A</v>
      </c>
      <c r="E206" s="163" t="e">
        <v>#N/A</v>
      </c>
      <c r="F206" s="163" t="e">
        <v>#N/A</v>
      </c>
      <c r="G206" s="163" t="e">
        <v>#N/A</v>
      </c>
      <c r="H206" s="163" t="e">
        <v>#N/A</v>
      </c>
      <c r="I206" s="163" t="e">
        <v>#N/A</v>
      </c>
      <c r="J206" s="163" t="e">
        <v>#N/A</v>
      </c>
      <c r="K206" s="163" t="e">
        <v>#N/A</v>
      </c>
    </row>
    <row r="207" spans="2:11">
      <c r="B207" s="35" t="e">
        <v>#N/A</v>
      </c>
      <c r="C207" s="163" t="e">
        <v>#N/A</v>
      </c>
      <c r="D207" s="163" t="e">
        <v>#N/A</v>
      </c>
      <c r="E207" s="163" t="e">
        <v>#N/A</v>
      </c>
      <c r="F207" s="163" t="e">
        <v>#N/A</v>
      </c>
      <c r="G207" s="163" t="e">
        <v>#N/A</v>
      </c>
      <c r="H207" s="163" t="e">
        <v>#N/A</v>
      </c>
      <c r="I207" s="163" t="e">
        <v>#N/A</v>
      </c>
      <c r="J207" s="163" t="e">
        <v>#N/A</v>
      </c>
      <c r="K207" s="163" t="e">
        <v>#N/A</v>
      </c>
    </row>
    <row r="208" spans="2:11">
      <c r="B208" s="35" t="e">
        <v>#N/A</v>
      </c>
      <c r="C208" s="163" t="e">
        <v>#N/A</v>
      </c>
      <c r="D208" s="163" t="e">
        <v>#N/A</v>
      </c>
      <c r="E208" s="163" t="e">
        <v>#N/A</v>
      </c>
      <c r="F208" s="163" t="e">
        <v>#N/A</v>
      </c>
      <c r="G208" s="163" t="e">
        <v>#N/A</v>
      </c>
      <c r="H208" s="163" t="e">
        <v>#N/A</v>
      </c>
      <c r="I208" s="163" t="e">
        <v>#N/A</v>
      </c>
      <c r="J208" s="163" t="e">
        <v>#N/A</v>
      </c>
      <c r="K208" s="163" t="e">
        <v>#N/A</v>
      </c>
    </row>
    <row r="209" spans="2:11">
      <c r="B209" s="35" t="e">
        <v>#N/A</v>
      </c>
      <c r="C209" s="163" t="e">
        <v>#N/A</v>
      </c>
      <c r="D209" s="163" t="e">
        <v>#N/A</v>
      </c>
      <c r="E209" s="163" t="e">
        <v>#N/A</v>
      </c>
      <c r="F209" s="163" t="e">
        <v>#N/A</v>
      </c>
      <c r="G209" s="163" t="e">
        <v>#N/A</v>
      </c>
      <c r="H209" s="163" t="e">
        <v>#N/A</v>
      </c>
      <c r="I209" s="163" t="e">
        <v>#N/A</v>
      </c>
      <c r="J209" s="163" t="e">
        <v>#N/A</v>
      </c>
      <c r="K209" s="163" t="e">
        <v>#N/A</v>
      </c>
    </row>
    <row r="210" spans="2:11">
      <c r="B210" s="35" t="e">
        <v>#N/A</v>
      </c>
      <c r="C210" s="163" t="e">
        <v>#N/A</v>
      </c>
      <c r="D210" s="163" t="e">
        <v>#N/A</v>
      </c>
      <c r="E210" s="163" t="e">
        <v>#N/A</v>
      </c>
      <c r="F210" s="163" t="e">
        <v>#N/A</v>
      </c>
      <c r="G210" s="163" t="e">
        <v>#N/A</v>
      </c>
      <c r="H210" s="163" t="e">
        <v>#N/A</v>
      </c>
      <c r="I210" s="163" t="e">
        <v>#N/A</v>
      </c>
      <c r="J210" s="163" t="e">
        <v>#N/A</v>
      </c>
      <c r="K210" s="163" t="e">
        <v>#N/A</v>
      </c>
    </row>
    <row r="211" spans="2:11">
      <c r="B211" s="35" t="e">
        <v>#N/A</v>
      </c>
      <c r="C211" s="163" t="e">
        <v>#N/A</v>
      </c>
      <c r="D211" s="163" t="e">
        <v>#N/A</v>
      </c>
      <c r="E211" s="163" t="e">
        <v>#N/A</v>
      </c>
      <c r="F211" s="163" t="e">
        <v>#N/A</v>
      </c>
      <c r="G211" s="163" t="e">
        <v>#N/A</v>
      </c>
      <c r="H211" s="163" t="e">
        <v>#N/A</v>
      </c>
      <c r="I211" s="163" t="e">
        <v>#N/A</v>
      </c>
      <c r="J211" s="163" t="e">
        <v>#N/A</v>
      </c>
      <c r="K211" s="163" t="e">
        <v>#N/A</v>
      </c>
    </row>
    <row r="212" spans="2:11">
      <c r="B212" s="35" t="e">
        <v>#N/A</v>
      </c>
      <c r="C212" s="163" t="e">
        <v>#N/A</v>
      </c>
      <c r="D212" s="163" t="e">
        <v>#N/A</v>
      </c>
      <c r="E212" s="163" t="e">
        <v>#N/A</v>
      </c>
      <c r="F212" s="163" t="e">
        <v>#N/A</v>
      </c>
      <c r="G212" s="163" t="e">
        <v>#N/A</v>
      </c>
      <c r="H212" s="163" t="e">
        <v>#N/A</v>
      </c>
      <c r="I212" s="163" t="e">
        <v>#N/A</v>
      </c>
      <c r="J212" s="163" t="e">
        <v>#N/A</v>
      </c>
      <c r="K212" s="163" t="e">
        <v>#N/A</v>
      </c>
    </row>
    <row r="213" spans="2:11">
      <c r="B213" s="35" t="e">
        <v>#N/A</v>
      </c>
      <c r="C213" s="163" t="e">
        <v>#N/A</v>
      </c>
      <c r="D213" s="163" t="e">
        <v>#N/A</v>
      </c>
      <c r="E213" s="163" t="e">
        <v>#N/A</v>
      </c>
      <c r="F213" s="163" t="e">
        <v>#N/A</v>
      </c>
      <c r="G213" s="163" t="e">
        <v>#N/A</v>
      </c>
      <c r="H213" s="163" t="e">
        <v>#N/A</v>
      </c>
      <c r="I213" s="163" t="e">
        <v>#N/A</v>
      </c>
      <c r="J213" s="163" t="e">
        <v>#N/A</v>
      </c>
      <c r="K213" s="163" t="e">
        <v>#N/A</v>
      </c>
    </row>
    <row r="214" spans="2:11">
      <c r="B214" s="35" t="e">
        <v>#N/A</v>
      </c>
      <c r="C214" s="163" t="e">
        <v>#N/A</v>
      </c>
      <c r="D214" s="163" t="e">
        <v>#N/A</v>
      </c>
      <c r="E214" s="163" t="e">
        <v>#N/A</v>
      </c>
      <c r="F214" s="163" t="e">
        <v>#N/A</v>
      </c>
      <c r="G214" s="163" t="e">
        <v>#N/A</v>
      </c>
      <c r="H214" s="163" t="e">
        <v>#N/A</v>
      </c>
      <c r="I214" s="163" t="e">
        <v>#N/A</v>
      </c>
      <c r="J214" s="163" t="e">
        <v>#N/A</v>
      </c>
      <c r="K214" s="163" t="e">
        <v>#N/A</v>
      </c>
    </row>
    <row r="215" spans="2:11">
      <c r="B215" s="35" t="e">
        <v>#N/A</v>
      </c>
      <c r="C215" s="163" t="e">
        <v>#N/A</v>
      </c>
      <c r="D215" s="163" t="e">
        <v>#N/A</v>
      </c>
      <c r="E215" s="163" t="e">
        <v>#N/A</v>
      </c>
      <c r="F215" s="163" t="e">
        <v>#N/A</v>
      </c>
      <c r="G215" s="163" t="e">
        <v>#N/A</v>
      </c>
      <c r="H215" s="163" t="e">
        <v>#N/A</v>
      </c>
      <c r="I215" s="163" t="e">
        <v>#N/A</v>
      </c>
      <c r="J215" s="163" t="e">
        <v>#N/A</v>
      </c>
      <c r="K215" s="163" t="e">
        <v>#N/A</v>
      </c>
    </row>
    <row r="216" spans="2:11">
      <c r="B216" s="35" t="e">
        <v>#N/A</v>
      </c>
      <c r="C216" s="163" t="e">
        <v>#N/A</v>
      </c>
      <c r="D216" s="163" t="e">
        <v>#N/A</v>
      </c>
      <c r="E216" s="163" t="e">
        <v>#N/A</v>
      </c>
      <c r="F216" s="163" t="e">
        <v>#N/A</v>
      </c>
      <c r="G216" s="163" t="e">
        <v>#N/A</v>
      </c>
      <c r="H216" s="163" t="e">
        <v>#N/A</v>
      </c>
      <c r="I216" s="163" t="e">
        <v>#N/A</v>
      </c>
      <c r="J216" s="163" t="e">
        <v>#N/A</v>
      </c>
      <c r="K216" s="163" t="e">
        <v>#N/A</v>
      </c>
    </row>
    <row r="217" spans="2:11">
      <c r="B217" s="35" t="e">
        <v>#N/A</v>
      </c>
      <c r="C217" s="163" t="e">
        <v>#N/A</v>
      </c>
      <c r="D217" s="163" t="e">
        <v>#N/A</v>
      </c>
      <c r="E217" s="163" t="e">
        <v>#N/A</v>
      </c>
      <c r="F217" s="163" t="e">
        <v>#N/A</v>
      </c>
      <c r="G217" s="163" t="e">
        <v>#N/A</v>
      </c>
      <c r="H217" s="163" t="e">
        <v>#N/A</v>
      </c>
      <c r="I217" s="163" t="e">
        <v>#N/A</v>
      </c>
      <c r="J217" s="163" t="e">
        <v>#N/A</v>
      </c>
      <c r="K217" s="163" t="e">
        <v>#N/A</v>
      </c>
    </row>
    <row r="218" spans="2:11">
      <c r="B218" s="35" t="e">
        <v>#N/A</v>
      </c>
      <c r="C218" s="163" t="e">
        <v>#N/A</v>
      </c>
      <c r="D218" s="163" t="e">
        <v>#N/A</v>
      </c>
      <c r="E218" s="163" t="e">
        <v>#N/A</v>
      </c>
      <c r="F218" s="163" t="e">
        <v>#N/A</v>
      </c>
      <c r="G218" s="163" t="e">
        <v>#N/A</v>
      </c>
      <c r="H218" s="163" t="e">
        <v>#N/A</v>
      </c>
      <c r="I218" s="163" t="e">
        <v>#N/A</v>
      </c>
      <c r="J218" s="163" t="e">
        <v>#N/A</v>
      </c>
      <c r="K218" s="163" t="e">
        <v>#N/A</v>
      </c>
    </row>
    <row r="219" spans="2:11">
      <c r="B219" s="35" t="e">
        <v>#N/A</v>
      </c>
      <c r="C219" s="163" t="e">
        <v>#N/A</v>
      </c>
      <c r="D219" s="163" t="e">
        <v>#N/A</v>
      </c>
      <c r="E219" s="163" t="e">
        <v>#N/A</v>
      </c>
      <c r="F219" s="163" t="e">
        <v>#N/A</v>
      </c>
      <c r="G219" s="163" t="e">
        <v>#N/A</v>
      </c>
      <c r="H219" s="163" t="e">
        <v>#N/A</v>
      </c>
      <c r="I219" s="163" t="e">
        <v>#N/A</v>
      </c>
      <c r="J219" s="163" t="e">
        <v>#N/A</v>
      </c>
      <c r="K219" s="163" t="e">
        <v>#N/A</v>
      </c>
    </row>
    <row r="220" spans="2:11">
      <c r="B220" s="35" t="e">
        <v>#N/A</v>
      </c>
      <c r="C220" s="163" t="e">
        <v>#N/A</v>
      </c>
      <c r="D220" s="163" t="e">
        <v>#N/A</v>
      </c>
      <c r="E220" s="163" t="e">
        <v>#N/A</v>
      </c>
      <c r="F220" s="163" t="e">
        <v>#N/A</v>
      </c>
      <c r="G220" s="163" t="e">
        <v>#N/A</v>
      </c>
      <c r="H220" s="163" t="e">
        <v>#N/A</v>
      </c>
      <c r="I220" s="163" t="e">
        <v>#N/A</v>
      </c>
      <c r="J220" s="163" t="e">
        <v>#N/A</v>
      </c>
      <c r="K220" s="163" t="e">
        <v>#N/A</v>
      </c>
    </row>
    <row r="221" spans="2:11">
      <c r="B221" s="35" t="e">
        <v>#N/A</v>
      </c>
      <c r="C221" s="163" t="e">
        <v>#N/A</v>
      </c>
      <c r="D221" s="163" t="e">
        <v>#N/A</v>
      </c>
      <c r="E221" s="163" t="e">
        <v>#N/A</v>
      </c>
      <c r="F221" s="163" t="e">
        <v>#N/A</v>
      </c>
      <c r="G221" s="163" t="e">
        <v>#N/A</v>
      </c>
      <c r="H221" s="163" t="e">
        <v>#N/A</v>
      </c>
      <c r="I221" s="163" t="e">
        <v>#N/A</v>
      </c>
      <c r="J221" s="163" t="e">
        <v>#N/A</v>
      </c>
      <c r="K221" s="163" t="e">
        <v>#N/A</v>
      </c>
    </row>
    <row r="222" spans="2:11">
      <c r="B222" s="35" t="e">
        <v>#N/A</v>
      </c>
      <c r="C222" s="163" t="e">
        <v>#N/A</v>
      </c>
      <c r="D222" s="163" t="e">
        <v>#N/A</v>
      </c>
      <c r="E222" s="163" t="e">
        <v>#N/A</v>
      </c>
      <c r="F222" s="163" t="e">
        <v>#N/A</v>
      </c>
      <c r="G222" s="163" t="e">
        <v>#N/A</v>
      </c>
      <c r="H222" s="163" t="e">
        <v>#N/A</v>
      </c>
      <c r="I222" s="163" t="e">
        <v>#N/A</v>
      </c>
      <c r="J222" s="163" t="e">
        <v>#N/A</v>
      </c>
      <c r="K222" s="163" t="e">
        <v>#N/A</v>
      </c>
    </row>
    <row r="223" spans="2:11">
      <c r="B223" s="35" t="e">
        <v>#N/A</v>
      </c>
      <c r="C223" s="163" t="e">
        <v>#N/A</v>
      </c>
      <c r="D223" s="163" t="e">
        <v>#N/A</v>
      </c>
      <c r="E223" s="163" t="e">
        <v>#N/A</v>
      </c>
      <c r="F223" s="163" t="e">
        <v>#N/A</v>
      </c>
      <c r="G223" s="163" t="e">
        <v>#N/A</v>
      </c>
      <c r="H223" s="163" t="e">
        <v>#N/A</v>
      </c>
      <c r="I223" s="163" t="e">
        <v>#N/A</v>
      </c>
      <c r="J223" s="163" t="e">
        <v>#N/A</v>
      </c>
      <c r="K223" s="163" t="e">
        <v>#N/A</v>
      </c>
    </row>
    <row r="224" spans="2:11">
      <c r="B224" s="35" t="e">
        <v>#N/A</v>
      </c>
      <c r="C224" s="163" t="e">
        <v>#N/A</v>
      </c>
      <c r="D224" s="163" t="e">
        <v>#N/A</v>
      </c>
      <c r="E224" s="163" t="e">
        <v>#N/A</v>
      </c>
      <c r="F224" s="163" t="e">
        <v>#N/A</v>
      </c>
      <c r="G224" s="163" t="e">
        <v>#N/A</v>
      </c>
      <c r="H224" s="163" t="e">
        <v>#N/A</v>
      </c>
      <c r="I224" s="163" t="e">
        <v>#N/A</v>
      </c>
      <c r="J224" s="163" t="e">
        <v>#N/A</v>
      </c>
      <c r="K224" s="163" t="e">
        <v>#N/A</v>
      </c>
    </row>
    <row r="225" spans="2:11">
      <c r="B225" s="35" t="e">
        <v>#N/A</v>
      </c>
      <c r="C225" s="163" t="e">
        <v>#N/A</v>
      </c>
      <c r="D225" s="163" t="e">
        <v>#N/A</v>
      </c>
      <c r="E225" s="163" t="e">
        <v>#N/A</v>
      </c>
      <c r="F225" s="163" t="e">
        <v>#N/A</v>
      </c>
      <c r="G225" s="163" t="e">
        <v>#N/A</v>
      </c>
      <c r="H225" s="163" t="e">
        <v>#N/A</v>
      </c>
      <c r="I225" s="163" t="e">
        <v>#N/A</v>
      </c>
      <c r="J225" s="163" t="e">
        <v>#N/A</v>
      </c>
      <c r="K225" s="163" t="e">
        <v>#N/A</v>
      </c>
    </row>
    <row r="226" spans="2:11">
      <c r="B226" s="35" t="e">
        <v>#N/A</v>
      </c>
      <c r="C226" s="163" t="e">
        <v>#N/A</v>
      </c>
      <c r="D226" s="163" t="e">
        <v>#N/A</v>
      </c>
      <c r="E226" s="163" t="e">
        <v>#N/A</v>
      </c>
      <c r="F226" s="163" t="e">
        <v>#N/A</v>
      </c>
      <c r="G226" s="163" t="e">
        <v>#N/A</v>
      </c>
      <c r="H226" s="163" t="e">
        <v>#N/A</v>
      </c>
      <c r="I226" s="163" t="e">
        <v>#N/A</v>
      </c>
      <c r="J226" s="163" t="e">
        <v>#N/A</v>
      </c>
      <c r="K226" s="163" t="e">
        <v>#N/A</v>
      </c>
    </row>
    <row r="227" spans="2:11">
      <c r="B227" s="35" t="e">
        <v>#N/A</v>
      </c>
      <c r="C227" s="163" t="e">
        <v>#N/A</v>
      </c>
      <c r="D227" s="163" t="e">
        <v>#N/A</v>
      </c>
      <c r="E227" s="163" t="e">
        <v>#N/A</v>
      </c>
      <c r="F227" s="163" t="e">
        <v>#N/A</v>
      </c>
      <c r="G227" s="163" t="e">
        <v>#N/A</v>
      </c>
      <c r="H227" s="163" t="e">
        <v>#N/A</v>
      </c>
      <c r="I227" s="163" t="e">
        <v>#N/A</v>
      </c>
      <c r="J227" s="163" t="e">
        <v>#N/A</v>
      </c>
      <c r="K227" s="163" t="e">
        <v>#N/A</v>
      </c>
    </row>
    <row r="228" spans="2:11">
      <c r="B228" s="35" t="e">
        <v>#N/A</v>
      </c>
      <c r="C228" s="163" t="e">
        <v>#N/A</v>
      </c>
      <c r="D228" s="163" t="e">
        <v>#N/A</v>
      </c>
      <c r="E228" s="163" t="e">
        <v>#N/A</v>
      </c>
      <c r="F228" s="163" t="e">
        <v>#N/A</v>
      </c>
      <c r="G228" s="163" t="e">
        <v>#N/A</v>
      </c>
      <c r="H228" s="163" t="e">
        <v>#N/A</v>
      </c>
      <c r="I228" s="163" t="e">
        <v>#N/A</v>
      </c>
      <c r="J228" s="163" t="e">
        <v>#N/A</v>
      </c>
      <c r="K228" s="163" t="e">
        <v>#N/A</v>
      </c>
    </row>
    <row r="229" spans="2:11">
      <c r="B229" s="35" t="e">
        <v>#N/A</v>
      </c>
      <c r="C229" s="163" t="e">
        <v>#N/A</v>
      </c>
      <c r="D229" s="163" t="e">
        <v>#N/A</v>
      </c>
      <c r="E229" s="163" t="e">
        <v>#N/A</v>
      </c>
      <c r="F229" s="163" t="e">
        <v>#N/A</v>
      </c>
      <c r="G229" s="163" t="e">
        <v>#N/A</v>
      </c>
      <c r="H229" s="163" t="e">
        <v>#N/A</v>
      </c>
      <c r="I229" s="163" t="e">
        <v>#N/A</v>
      </c>
      <c r="J229" s="163" t="e">
        <v>#N/A</v>
      </c>
      <c r="K229" s="163" t="e">
        <v>#N/A</v>
      </c>
    </row>
    <row r="230" spans="2:11">
      <c r="B230" s="35" t="e">
        <v>#N/A</v>
      </c>
      <c r="C230" s="163" t="e">
        <v>#N/A</v>
      </c>
      <c r="D230" s="163" t="e">
        <v>#N/A</v>
      </c>
      <c r="E230" s="163" t="e">
        <v>#N/A</v>
      </c>
      <c r="F230" s="163" t="e">
        <v>#N/A</v>
      </c>
      <c r="G230" s="163" t="e">
        <v>#N/A</v>
      </c>
      <c r="H230" s="163" t="e">
        <v>#N/A</v>
      </c>
      <c r="I230" s="163" t="e">
        <v>#N/A</v>
      </c>
      <c r="J230" s="163" t="e">
        <v>#N/A</v>
      </c>
      <c r="K230" s="163" t="e">
        <v>#N/A</v>
      </c>
    </row>
    <row r="231" spans="2:11">
      <c r="B231" s="35" t="e">
        <v>#N/A</v>
      </c>
      <c r="C231" s="163" t="e">
        <v>#N/A</v>
      </c>
      <c r="D231" s="163" t="e">
        <v>#N/A</v>
      </c>
      <c r="E231" s="163" t="e">
        <v>#N/A</v>
      </c>
      <c r="F231" s="163" t="e">
        <v>#N/A</v>
      </c>
      <c r="G231" s="163" t="e">
        <v>#N/A</v>
      </c>
      <c r="H231" s="163" t="e">
        <v>#N/A</v>
      </c>
      <c r="I231" s="163" t="e">
        <v>#N/A</v>
      </c>
      <c r="J231" s="163" t="e">
        <v>#N/A</v>
      </c>
      <c r="K231" s="163" t="e">
        <v>#N/A</v>
      </c>
    </row>
    <row r="232" spans="2:11">
      <c r="B232" s="35" t="e">
        <v>#N/A</v>
      </c>
      <c r="C232" s="163" t="e">
        <v>#N/A</v>
      </c>
      <c r="D232" s="163" t="e">
        <v>#N/A</v>
      </c>
      <c r="E232" s="163" t="e">
        <v>#N/A</v>
      </c>
      <c r="F232" s="163" t="e">
        <v>#N/A</v>
      </c>
      <c r="G232" s="163" t="e">
        <v>#N/A</v>
      </c>
      <c r="H232" s="163" t="e">
        <v>#N/A</v>
      </c>
      <c r="I232" s="163" t="e">
        <v>#N/A</v>
      </c>
      <c r="J232" s="163" t="e">
        <v>#N/A</v>
      </c>
      <c r="K232" s="163" t="e">
        <v>#N/A</v>
      </c>
    </row>
    <row r="233" spans="2:11">
      <c r="B233" s="35" t="e">
        <v>#N/A</v>
      </c>
      <c r="C233" s="163" t="e">
        <v>#N/A</v>
      </c>
      <c r="D233" s="163" t="e">
        <v>#N/A</v>
      </c>
      <c r="E233" s="163" t="e">
        <v>#N/A</v>
      </c>
      <c r="F233" s="163" t="e">
        <v>#N/A</v>
      </c>
      <c r="G233" s="163" t="e">
        <v>#N/A</v>
      </c>
      <c r="H233" s="163" t="e">
        <v>#N/A</v>
      </c>
      <c r="I233" s="163" t="e">
        <v>#N/A</v>
      </c>
      <c r="J233" s="163" t="e">
        <v>#N/A</v>
      </c>
      <c r="K233" s="163" t="e">
        <v>#N/A</v>
      </c>
    </row>
    <row r="234" spans="2:11">
      <c r="B234" s="35" t="e">
        <v>#N/A</v>
      </c>
      <c r="C234" s="163" t="e">
        <v>#N/A</v>
      </c>
      <c r="D234" s="163" t="e">
        <v>#N/A</v>
      </c>
      <c r="E234" s="163" t="e">
        <v>#N/A</v>
      </c>
      <c r="F234" s="163" t="e">
        <v>#N/A</v>
      </c>
      <c r="G234" s="163" t="e">
        <v>#N/A</v>
      </c>
      <c r="H234" s="163" t="e">
        <v>#N/A</v>
      </c>
      <c r="I234" s="163" t="e">
        <v>#N/A</v>
      </c>
      <c r="J234" s="163" t="e">
        <v>#N/A</v>
      </c>
      <c r="K234" s="163" t="e">
        <v>#N/A</v>
      </c>
    </row>
    <row r="235" spans="2:11">
      <c r="B235" s="35" t="e">
        <v>#N/A</v>
      </c>
      <c r="C235" s="163" t="e">
        <v>#N/A</v>
      </c>
      <c r="D235" s="163" t="e">
        <v>#N/A</v>
      </c>
      <c r="E235" s="163" t="e">
        <v>#N/A</v>
      </c>
      <c r="F235" s="163" t="e">
        <v>#N/A</v>
      </c>
      <c r="G235" s="163" t="e">
        <v>#N/A</v>
      </c>
      <c r="H235" s="163" t="e">
        <v>#N/A</v>
      </c>
      <c r="I235" s="163" t="e">
        <v>#N/A</v>
      </c>
      <c r="J235" s="163" t="e">
        <v>#N/A</v>
      </c>
      <c r="K235" s="163" t="e">
        <v>#N/A</v>
      </c>
    </row>
    <row r="236" spans="2:11">
      <c r="B236" s="35" t="e">
        <v>#N/A</v>
      </c>
      <c r="C236" s="163" t="e">
        <v>#N/A</v>
      </c>
      <c r="D236" s="163" t="e">
        <v>#N/A</v>
      </c>
      <c r="E236" s="163" t="e">
        <v>#N/A</v>
      </c>
      <c r="F236" s="163" t="e">
        <v>#N/A</v>
      </c>
      <c r="G236" s="163" t="e">
        <v>#N/A</v>
      </c>
      <c r="H236" s="163" t="e">
        <v>#N/A</v>
      </c>
      <c r="I236" s="163" t="e">
        <v>#N/A</v>
      </c>
      <c r="J236" s="163" t="e">
        <v>#N/A</v>
      </c>
      <c r="K236" s="163" t="e">
        <v>#N/A</v>
      </c>
    </row>
    <row r="237" spans="2:11">
      <c r="B237" s="35" t="e">
        <v>#N/A</v>
      </c>
      <c r="C237" s="163" t="e">
        <v>#N/A</v>
      </c>
      <c r="D237" s="163" t="e">
        <v>#N/A</v>
      </c>
      <c r="E237" s="163" t="e">
        <v>#N/A</v>
      </c>
      <c r="F237" s="163" t="e">
        <v>#N/A</v>
      </c>
      <c r="G237" s="163" t="e">
        <v>#N/A</v>
      </c>
      <c r="H237" s="163" t="e">
        <v>#N/A</v>
      </c>
      <c r="I237" s="163" t="e">
        <v>#N/A</v>
      </c>
      <c r="J237" s="163" t="e">
        <v>#N/A</v>
      </c>
      <c r="K237" s="163" t="e">
        <v>#N/A</v>
      </c>
    </row>
    <row r="238" spans="2:11">
      <c r="B238" s="35" t="e">
        <v>#N/A</v>
      </c>
      <c r="C238" s="163" t="e">
        <v>#N/A</v>
      </c>
      <c r="D238" s="163" t="e">
        <v>#N/A</v>
      </c>
      <c r="E238" s="163" t="e">
        <v>#N/A</v>
      </c>
      <c r="F238" s="163" t="e">
        <v>#N/A</v>
      </c>
      <c r="G238" s="163" t="e">
        <v>#N/A</v>
      </c>
      <c r="H238" s="163" t="e">
        <v>#N/A</v>
      </c>
      <c r="I238" s="163" t="e">
        <v>#N/A</v>
      </c>
      <c r="J238" s="163" t="e">
        <v>#N/A</v>
      </c>
      <c r="K238" s="163" t="e">
        <v>#N/A</v>
      </c>
    </row>
    <row r="239" spans="2:11">
      <c r="B239" s="35" t="e">
        <v>#N/A</v>
      </c>
      <c r="C239" s="163" t="e">
        <v>#N/A</v>
      </c>
      <c r="D239" s="163" t="e">
        <v>#N/A</v>
      </c>
      <c r="E239" s="163" t="e">
        <v>#N/A</v>
      </c>
      <c r="F239" s="163" t="e">
        <v>#N/A</v>
      </c>
      <c r="G239" s="163" t="e">
        <v>#N/A</v>
      </c>
      <c r="H239" s="163" t="e">
        <v>#N/A</v>
      </c>
      <c r="I239" s="163" t="e">
        <v>#N/A</v>
      </c>
      <c r="J239" s="163" t="e">
        <v>#N/A</v>
      </c>
      <c r="K239" s="163" t="e">
        <v>#N/A</v>
      </c>
    </row>
    <row r="240" spans="2:11">
      <c r="B240" s="35" t="e">
        <v>#N/A</v>
      </c>
      <c r="C240" s="163" t="e">
        <v>#N/A</v>
      </c>
      <c r="D240" s="163" t="e">
        <v>#N/A</v>
      </c>
      <c r="E240" s="163" t="e">
        <v>#N/A</v>
      </c>
      <c r="F240" s="163" t="e">
        <v>#N/A</v>
      </c>
      <c r="G240" s="163" t="e">
        <v>#N/A</v>
      </c>
      <c r="H240" s="163" t="e">
        <v>#N/A</v>
      </c>
      <c r="I240" s="163" t="e">
        <v>#N/A</v>
      </c>
      <c r="J240" s="163" t="e">
        <v>#N/A</v>
      </c>
      <c r="K240" s="163" t="e">
        <v>#N/A</v>
      </c>
    </row>
    <row r="241" spans="2:11">
      <c r="B241" s="35" t="e">
        <v>#N/A</v>
      </c>
      <c r="C241" s="163" t="e">
        <v>#N/A</v>
      </c>
      <c r="D241" s="163" t="e">
        <v>#N/A</v>
      </c>
      <c r="E241" s="163" t="e">
        <v>#N/A</v>
      </c>
      <c r="F241" s="163" t="e">
        <v>#N/A</v>
      </c>
      <c r="G241" s="163" t="e">
        <v>#N/A</v>
      </c>
      <c r="H241" s="163" t="e">
        <v>#N/A</v>
      </c>
      <c r="I241" s="163" t="e">
        <v>#N/A</v>
      </c>
      <c r="J241" s="163" t="e">
        <v>#N/A</v>
      </c>
      <c r="K241" s="163" t="e">
        <v>#N/A</v>
      </c>
    </row>
    <row r="242" spans="2:11">
      <c r="B242" s="35" t="e">
        <v>#N/A</v>
      </c>
      <c r="C242" s="163" t="e">
        <v>#N/A</v>
      </c>
      <c r="D242" s="163" t="e">
        <v>#N/A</v>
      </c>
      <c r="E242" s="163" t="e">
        <v>#N/A</v>
      </c>
      <c r="F242" s="163" t="e">
        <v>#N/A</v>
      </c>
      <c r="G242" s="163" t="e">
        <v>#N/A</v>
      </c>
      <c r="H242" s="163" t="e">
        <v>#N/A</v>
      </c>
      <c r="I242" s="163" t="e">
        <v>#N/A</v>
      </c>
      <c r="J242" s="163" t="e">
        <v>#N/A</v>
      </c>
      <c r="K242" s="163" t="e">
        <v>#N/A</v>
      </c>
    </row>
    <row r="243" spans="2:11">
      <c r="B243" s="35"/>
      <c r="C243" s="163"/>
      <c r="D243" s="163"/>
      <c r="E243" s="163"/>
      <c r="F243" s="163"/>
      <c r="G243" s="163"/>
      <c r="H243" s="163"/>
      <c r="I243" s="163"/>
      <c r="J243" s="163"/>
      <c r="K243" s="163"/>
    </row>
    <row r="244" spans="2:11">
      <c r="B244" s="35"/>
      <c r="C244" s="163"/>
      <c r="D244" s="163"/>
      <c r="E244" s="163"/>
      <c r="F244" s="163"/>
      <c r="G244" s="163"/>
      <c r="H244" s="163"/>
      <c r="I244" s="163"/>
      <c r="J244" s="163"/>
      <c r="K244" s="163"/>
    </row>
    <row r="245" spans="2:11">
      <c r="B245" s="35"/>
      <c r="C245" s="163"/>
      <c r="D245" s="163"/>
      <c r="E245" s="163"/>
      <c r="F245" s="163"/>
      <c r="G245" s="163"/>
      <c r="H245" s="163"/>
      <c r="I245" s="163"/>
      <c r="J245" s="163"/>
      <c r="K245" s="163"/>
    </row>
    <row r="246" spans="2:11">
      <c r="B246" s="35"/>
      <c r="C246" s="163"/>
      <c r="D246" s="163"/>
      <c r="E246" s="163"/>
      <c r="F246" s="163"/>
      <c r="G246" s="163"/>
      <c r="H246" s="163"/>
      <c r="I246" s="163"/>
      <c r="J246" s="163"/>
      <c r="K246" s="163"/>
    </row>
    <row r="247" spans="2:11">
      <c r="B247" s="35"/>
      <c r="C247" s="163"/>
      <c r="D247" s="163"/>
      <c r="E247" s="163"/>
      <c r="F247" s="163"/>
      <c r="G247" s="163"/>
      <c r="H247" s="163"/>
      <c r="I247" s="163"/>
      <c r="J247" s="163"/>
      <c r="K247" s="163"/>
    </row>
    <row r="248" spans="2:11">
      <c r="B248" s="35"/>
      <c r="C248" s="163"/>
      <c r="D248" s="163"/>
      <c r="E248" s="163"/>
      <c r="F248" s="163"/>
      <c r="G248" s="163"/>
      <c r="H248" s="163"/>
      <c r="I248" s="163"/>
      <c r="J248" s="163"/>
      <c r="K248" s="163"/>
    </row>
    <row r="249" spans="2:11">
      <c r="B249" s="35"/>
      <c r="C249" s="163"/>
      <c r="D249" s="163"/>
      <c r="E249" s="163"/>
      <c r="F249" s="163"/>
      <c r="G249" s="163"/>
      <c r="H249" s="163"/>
      <c r="I249" s="163"/>
      <c r="J249" s="163"/>
      <c r="K249" s="163"/>
    </row>
    <row r="250" spans="2:11">
      <c r="B250" s="35"/>
      <c r="C250" s="163"/>
      <c r="D250" s="163"/>
      <c r="E250" s="163"/>
      <c r="F250" s="163"/>
      <c r="G250" s="163"/>
      <c r="H250" s="163"/>
      <c r="I250" s="163"/>
      <c r="J250" s="163"/>
      <c r="K250" s="163"/>
    </row>
    <row r="251" spans="2:11">
      <c r="B251" s="35"/>
      <c r="C251" s="163"/>
      <c r="D251" s="163"/>
      <c r="E251" s="163"/>
      <c r="F251" s="163"/>
      <c r="G251" s="163"/>
      <c r="H251" s="163"/>
      <c r="I251" s="163"/>
      <c r="J251" s="163"/>
      <c r="K251" s="163"/>
    </row>
    <row r="252" spans="2:11">
      <c r="B252" s="35"/>
      <c r="C252" s="163"/>
      <c r="D252" s="163"/>
      <c r="E252" s="163"/>
      <c r="F252" s="163"/>
      <c r="G252" s="163"/>
      <c r="H252" s="163"/>
      <c r="I252" s="163"/>
      <c r="J252" s="163"/>
      <c r="K252" s="163"/>
    </row>
    <row r="253" spans="2:11">
      <c r="B253" s="35"/>
      <c r="C253" s="163"/>
      <c r="D253" s="163"/>
      <c r="E253" s="163"/>
      <c r="F253" s="163"/>
      <c r="G253" s="163"/>
      <c r="H253" s="163"/>
      <c r="I253" s="163"/>
      <c r="J253" s="163"/>
      <c r="K253" s="163"/>
    </row>
    <row r="254" spans="2:11">
      <c r="B254" s="35"/>
      <c r="C254" s="163"/>
      <c r="D254" s="163"/>
      <c r="E254" s="163"/>
      <c r="F254" s="163"/>
      <c r="G254" s="163"/>
      <c r="H254" s="163"/>
      <c r="I254" s="163"/>
      <c r="J254" s="163"/>
      <c r="K254" s="163"/>
    </row>
    <row r="255" spans="2:11">
      <c r="B255" s="35"/>
      <c r="C255" s="163"/>
      <c r="D255" s="163"/>
      <c r="E255" s="163"/>
      <c r="F255" s="163"/>
      <c r="G255" s="163"/>
      <c r="H255" s="163"/>
      <c r="I255" s="163"/>
      <c r="J255" s="163"/>
      <c r="K255" s="163"/>
    </row>
    <row r="256" spans="2:11">
      <c r="B256" s="35"/>
      <c r="C256" s="163"/>
      <c r="D256" s="163"/>
      <c r="E256" s="163"/>
      <c r="F256" s="163"/>
      <c r="G256" s="163"/>
      <c r="H256" s="163"/>
      <c r="I256" s="163"/>
      <c r="J256" s="163"/>
      <c r="K256" s="163"/>
    </row>
    <row r="257" spans="2:11">
      <c r="B257" s="35"/>
      <c r="C257" s="163"/>
      <c r="D257" s="163"/>
      <c r="E257" s="163"/>
      <c r="F257" s="163"/>
      <c r="G257" s="163"/>
      <c r="H257" s="163"/>
      <c r="I257" s="163"/>
      <c r="J257" s="163"/>
      <c r="K257" s="163"/>
    </row>
    <row r="258" spans="2:11">
      <c r="B258" s="35"/>
      <c r="C258" s="163"/>
      <c r="D258" s="163"/>
      <c r="E258" s="163"/>
      <c r="F258" s="163"/>
      <c r="G258" s="163"/>
      <c r="H258" s="163"/>
      <c r="I258" s="163"/>
      <c r="J258" s="163"/>
      <c r="K258" s="163"/>
    </row>
    <row r="259" spans="2:11">
      <c r="B259" s="35"/>
      <c r="C259" s="163"/>
      <c r="D259" s="163"/>
      <c r="E259" s="163"/>
      <c r="F259" s="163"/>
      <c r="G259" s="163"/>
      <c r="H259" s="163"/>
      <c r="I259" s="163"/>
      <c r="J259" s="163"/>
      <c r="K259" s="163"/>
    </row>
    <row r="260" spans="2:11">
      <c r="B260" s="35"/>
      <c r="C260" s="163"/>
      <c r="D260" s="163"/>
      <c r="E260" s="163"/>
      <c r="F260" s="163"/>
      <c r="G260" s="163"/>
      <c r="H260" s="163"/>
      <c r="I260" s="163"/>
      <c r="J260" s="163"/>
      <c r="K260" s="163"/>
    </row>
    <row r="261" spans="2:11">
      <c r="B261" s="35"/>
      <c r="C261" s="163"/>
      <c r="D261" s="163"/>
      <c r="E261" s="163"/>
      <c r="F261" s="163"/>
      <c r="G261" s="163"/>
      <c r="H261" s="163"/>
      <c r="I261" s="163"/>
      <c r="J261" s="163"/>
      <c r="K261" s="163"/>
    </row>
    <row r="262" spans="2:11">
      <c r="B262" s="35"/>
      <c r="C262" s="163"/>
      <c r="D262" s="163"/>
      <c r="E262" s="163"/>
      <c r="F262" s="163"/>
      <c r="G262" s="163"/>
      <c r="H262" s="163"/>
      <c r="I262" s="163"/>
      <c r="J262" s="163"/>
      <c r="K262" s="163"/>
    </row>
    <row r="263" spans="2:11">
      <c r="B263" s="35"/>
      <c r="C263" s="163"/>
      <c r="D263" s="163"/>
      <c r="E263" s="163"/>
      <c r="F263" s="163"/>
      <c r="G263" s="163"/>
      <c r="H263" s="163"/>
      <c r="I263" s="163"/>
      <c r="J263" s="163"/>
      <c r="K263" s="163"/>
    </row>
    <row r="264" spans="2:11">
      <c r="B264" s="35"/>
      <c r="C264" s="163"/>
      <c r="D264" s="163"/>
      <c r="E264" s="163"/>
      <c r="F264" s="163"/>
      <c r="G264" s="163"/>
      <c r="H264" s="163"/>
      <c r="I264" s="163"/>
      <c r="J264" s="163"/>
      <c r="K264" s="163"/>
    </row>
    <row r="265" spans="2:11">
      <c r="B265" s="35"/>
      <c r="C265" s="163"/>
      <c r="D265" s="163"/>
      <c r="E265" s="163"/>
      <c r="F265" s="163"/>
      <c r="G265" s="163"/>
      <c r="H265" s="163"/>
      <c r="I265" s="163"/>
      <c r="J265" s="163"/>
      <c r="K265" s="163"/>
    </row>
    <row r="266" spans="2:11">
      <c r="B266" s="35"/>
      <c r="C266" s="163"/>
      <c r="D266" s="163"/>
      <c r="E266" s="163"/>
      <c r="F266" s="163"/>
      <c r="G266" s="163"/>
      <c r="H266" s="163"/>
      <c r="I266" s="163"/>
      <c r="J266" s="163"/>
      <c r="K266" s="163"/>
    </row>
    <row r="267" spans="2:11">
      <c r="B267" s="35"/>
      <c r="C267" s="163"/>
      <c r="D267" s="163"/>
      <c r="E267" s="163"/>
      <c r="F267" s="163"/>
      <c r="G267" s="163"/>
      <c r="H267" s="163"/>
      <c r="I267" s="163"/>
      <c r="J267" s="163"/>
      <c r="K267" s="163"/>
    </row>
    <row r="268" spans="2:11">
      <c r="B268" s="35"/>
      <c r="C268" s="163"/>
      <c r="D268" s="163"/>
      <c r="E268" s="163"/>
      <c r="F268" s="163"/>
      <c r="G268" s="163"/>
      <c r="H268" s="163"/>
      <c r="I268" s="163"/>
      <c r="J268" s="163"/>
      <c r="K268" s="163"/>
    </row>
    <row r="269" spans="2:11">
      <c r="B269" s="35"/>
      <c r="C269" s="163"/>
      <c r="D269" s="163"/>
      <c r="E269" s="163"/>
      <c r="F269" s="163"/>
      <c r="G269" s="163"/>
      <c r="H269" s="163"/>
      <c r="I269" s="163"/>
      <c r="J269" s="163"/>
      <c r="K269" s="163"/>
    </row>
    <row r="270" spans="2:11">
      <c r="B270" s="35"/>
      <c r="C270" s="163"/>
      <c r="D270" s="163"/>
      <c r="E270" s="163"/>
      <c r="F270" s="163"/>
      <c r="G270" s="163"/>
      <c r="H270" s="163"/>
      <c r="I270" s="163"/>
      <c r="J270" s="163"/>
      <c r="K270" s="163"/>
    </row>
    <row r="271" spans="2:11">
      <c r="B271" s="35"/>
      <c r="C271" s="163"/>
      <c r="D271" s="163"/>
      <c r="E271" s="163"/>
      <c r="F271" s="163"/>
      <c r="G271" s="163"/>
      <c r="H271" s="163"/>
      <c r="I271" s="163"/>
      <c r="J271" s="163"/>
      <c r="K271" s="163"/>
    </row>
    <row r="272" spans="2:11">
      <c r="B272" s="35"/>
      <c r="C272" s="163"/>
      <c r="D272" s="163"/>
      <c r="E272" s="163"/>
      <c r="F272" s="163"/>
      <c r="G272" s="163"/>
      <c r="H272" s="163"/>
      <c r="I272" s="163"/>
      <c r="J272" s="163"/>
      <c r="K272" s="163"/>
    </row>
    <row r="273" spans="2:11">
      <c r="B273" s="35"/>
      <c r="C273" s="163"/>
      <c r="D273" s="163"/>
      <c r="E273" s="163"/>
      <c r="F273" s="163"/>
      <c r="G273" s="163"/>
      <c r="H273" s="163"/>
      <c r="I273" s="163"/>
      <c r="J273" s="163"/>
      <c r="K273" s="163"/>
    </row>
    <row r="274" spans="2:11">
      <c r="B274" s="35"/>
      <c r="C274" s="163"/>
      <c r="D274" s="163"/>
      <c r="E274" s="163"/>
      <c r="F274" s="163"/>
      <c r="G274" s="163"/>
      <c r="H274" s="163"/>
      <c r="I274" s="163"/>
      <c r="J274" s="163"/>
      <c r="K274" s="163"/>
    </row>
    <row r="275" spans="2:11">
      <c r="B275" s="35"/>
      <c r="C275" s="163"/>
      <c r="D275" s="163"/>
      <c r="E275" s="163"/>
      <c r="F275" s="163"/>
      <c r="G275" s="163"/>
      <c r="H275" s="163"/>
      <c r="I275" s="163"/>
      <c r="J275" s="163"/>
      <c r="K275" s="163"/>
    </row>
    <row r="276" spans="2:11">
      <c r="B276" s="35"/>
      <c r="C276" s="163"/>
      <c r="D276" s="163"/>
      <c r="E276" s="163"/>
      <c r="F276" s="163"/>
      <c r="G276" s="163"/>
      <c r="H276" s="163"/>
      <c r="I276" s="163"/>
      <c r="J276" s="163"/>
      <c r="K276" s="163"/>
    </row>
    <row r="277" spans="2:11">
      <c r="B277" s="35"/>
      <c r="C277" s="163"/>
      <c r="D277" s="163"/>
      <c r="E277" s="163"/>
      <c r="F277" s="163"/>
      <c r="G277" s="163"/>
      <c r="H277" s="163"/>
      <c r="I277" s="163"/>
      <c r="J277" s="163"/>
      <c r="K277" s="163"/>
    </row>
    <row r="278" spans="2:11">
      <c r="B278" s="35"/>
      <c r="C278" s="163"/>
      <c r="D278" s="163"/>
      <c r="E278" s="163"/>
      <c r="F278" s="163"/>
      <c r="G278" s="163"/>
      <c r="H278" s="163"/>
      <c r="I278" s="163"/>
      <c r="J278" s="163"/>
      <c r="K278" s="163"/>
    </row>
    <row r="279" spans="2:11">
      <c r="B279" s="35"/>
      <c r="C279" s="163"/>
      <c r="D279" s="163"/>
      <c r="E279" s="163"/>
      <c r="F279" s="163"/>
      <c r="G279" s="163"/>
      <c r="H279" s="163"/>
      <c r="I279" s="163"/>
      <c r="J279" s="163"/>
      <c r="K279" s="163"/>
    </row>
    <row r="280" spans="2:11">
      <c r="B280" s="35"/>
      <c r="C280" s="163"/>
      <c r="D280" s="163"/>
      <c r="E280" s="163"/>
      <c r="F280" s="163"/>
      <c r="G280" s="163"/>
      <c r="H280" s="163"/>
      <c r="I280" s="163"/>
      <c r="J280" s="163"/>
      <c r="K280" s="163"/>
    </row>
    <row r="281" spans="2:11">
      <c r="B281" s="35"/>
      <c r="C281" s="163"/>
      <c r="D281" s="163"/>
      <c r="E281" s="163"/>
      <c r="F281" s="163"/>
      <c r="G281" s="163"/>
      <c r="H281" s="163"/>
      <c r="I281" s="163"/>
      <c r="J281" s="163"/>
      <c r="K281" s="163"/>
    </row>
    <row r="282" spans="2:11">
      <c r="B282" s="35"/>
      <c r="C282" s="163"/>
      <c r="D282" s="163"/>
      <c r="E282" s="163"/>
      <c r="F282" s="163"/>
      <c r="G282" s="163"/>
      <c r="H282" s="163"/>
      <c r="I282" s="163"/>
      <c r="J282" s="163"/>
      <c r="K282" s="163"/>
    </row>
    <row r="283" spans="2:11">
      <c r="B283" s="35"/>
      <c r="C283" s="163"/>
      <c r="D283" s="163"/>
      <c r="E283" s="163"/>
      <c r="F283" s="163"/>
      <c r="G283" s="163"/>
      <c r="H283" s="163"/>
      <c r="I283" s="163"/>
      <c r="J283" s="163"/>
      <c r="K283" s="163"/>
    </row>
    <row r="284" spans="2:11">
      <c r="B284" s="35"/>
      <c r="C284" s="163"/>
      <c r="D284" s="163"/>
      <c r="E284" s="163"/>
      <c r="F284" s="163"/>
      <c r="G284" s="163"/>
      <c r="H284" s="163"/>
      <c r="I284" s="163"/>
      <c r="J284" s="163"/>
      <c r="K284" s="163"/>
    </row>
    <row r="285" spans="2:11">
      <c r="B285" s="35"/>
      <c r="C285" s="163"/>
      <c r="D285" s="163"/>
      <c r="E285" s="163"/>
      <c r="F285" s="163"/>
      <c r="G285" s="163"/>
      <c r="H285" s="163"/>
      <c r="I285" s="163"/>
      <c r="J285" s="163"/>
      <c r="K285" s="163"/>
    </row>
    <row r="286" spans="2:11">
      <c r="B286" s="35"/>
      <c r="C286" s="163"/>
      <c r="D286" s="163"/>
      <c r="E286" s="163"/>
      <c r="F286" s="163"/>
      <c r="G286" s="163"/>
      <c r="H286" s="163"/>
      <c r="I286" s="163"/>
      <c r="J286" s="163"/>
      <c r="K286" s="163"/>
    </row>
    <row r="287" spans="2:11">
      <c r="B287" s="35"/>
      <c r="C287" s="163"/>
      <c r="D287" s="163"/>
      <c r="E287" s="163"/>
      <c r="F287" s="163"/>
      <c r="G287" s="163"/>
      <c r="H287" s="163"/>
      <c r="I287" s="163"/>
      <c r="J287" s="163"/>
      <c r="K287" s="163"/>
    </row>
    <row r="288" spans="2:11">
      <c r="B288" s="35"/>
      <c r="C288" s="163"/>
      <c r="D288" s="163"/>
      <c r="E288" s="163"/>
      <c r="F288" s="163"/>
      <c r="G288" s="163"/>
      <c r="H288" s="163"/>
      <c r="I288" s="163"/>
      <c r="J288" s="163"/>
      <c r="K288" s="163"/>
    </row>
    <row r="289" spans="2:11">
      <c r="B289" s="35"/>
      <c r="C289" s="163"/>
      <c r="D289" s="163"/>
      <c r="E289" s="163"/>
      <c r="F289" s="163"/>
      <c r="G289" s="163"/>
      <c r="H289" s="163"/>
      <c r="I289" s="163"/>
      <c r="J289" s="163"/>
      <c r="K289" s="163"/>
    </row>
    <row r="290" spans="2:11">
      <c r="B290" s="35"/>
      <c r="C290" s="163"/>
      <c r="D290" s="163"/>
      <c r="E290" s="163"/>
      <c r="F290" s="163"/>
      <c r="G290" s="163"/>
      <c r="H290" s="163"/>
      <c r="I290" s="163"/>
      <c r="J290" s="163"/>
      <c r="K290" s="163"/>
    </row>
    <row r="291" spans="2:11">
      <c r="B291" s="35"/>
      <c r="C291" s="163"/>
      <c r="D291" s="163"/>
      <c r="E291" s="163"/>
      <c r="F291" s="163"/>
      <c r="G291" s="163"/>
      <c r="H291" s="163"/>
      <c r="I291" s="163"/>
      <c r="J291" s="163"/>
      <c r="K291" s="163"/>
    </row>
    <row r="292" spans="2:11">
      <c r="B292" s="35"/>
      <c r="C292" s="163"/>
      <c r="D292" s="163"/>
      <c r="E292" s="163"/>
      <c r="F292" s="163"/>
      <c r="G292" s="163"/>
      <c r="H292" s="163"/>
      <c r="I292" s="163"/>
      <c r="J292" s="163"/>
      <c r="K292" s="163"/>
    </row>
    <row r="293" spans="2:11">
      <c r="B293" s="35"/>
      <c r="C293" s="163"/>
      <c r="D293" s="163"/>
      <c r="E293" s="163"/>
      <c r="F293" s="163"/>
      <c r="G293" s="163"/>
      <c r="H293" s="163"/>
      <c r="I293" s="163"/>
      <c r="J293" s="163"/>
      <c r="K293" s="163"/>
    </row>
    <row r="294" spans="2:11">
      <c r="B294" s="35"/>
      <c r="C294" s="163"/>
      <c r="D294" s="163"/>
      <c r="E294" s="163"/>
      <c r="F294" s="163"/>
      <c r="G294" s="163"/>
      <c r="H294" s="163"/>
      <c r="I294" s="163"/>
      <c r="J294" s="163"/>
      <c r="K294" s="163"/>
    </row>
    <row r="295" spans="2:11">
      <c r="B295" s="35"/>
      <c r="C295" s="163"/>
      <c r="D295" s="163"/>
      <c r="E295" s="163"/>
      <c r="F295" s="163"/>
      <c r="G295" s="163"/>
      <c r="H295" s="163"/>
      <c r="I295" s="163"/>
      <c r="J295" s="163"/>
      <c r="K295" s="163"/>
    </row>
    <row r="296" spans="2:11">
      <c r="B296" s="35"/>
      <c r="C296" s="163"/>
      <c r="D296" s="163"/>
      <c r="E296" s="163"/>
      <c r="F296" s="163"/>
      <c r="G296" s="163"/>
      <c r="H296" s="163"/>
      <c r="I296" s="163"/>
      <c r="J296" s="163"/>
      <c r="K296" s="163"/>
    </row>
    <row r="297" spans="2:11">
      <c r="B297" s="35"/>
      <c r="C297" s="163"/>
      <c r="D297" s="163"/>
      <c r="E297" s="163"/>
      <c r="F297" s="163"/>
      <c r="G297" s="163"/>
      <c r="H297" s="163"/>
      <c r="I297" s="163"/>
      <c r="J297" s="163"/>
      <c r="K297" s="163"/>
    </row>
    <row r="298" spans="2:11">
      <c r="B298" s="35"/>
      <c r="C298" s="163"/>
      <c r="D298" s="163"/>
      <c r="E298" s="163"/>
      <c r="F298" s="163"/>
      <c r="G298" s="163"/>
      <c r="H298" s="163"/>
      <c r="I298" s="163"/>
      <c r="J298" s="163"/>
      <c r="K298" s="163"/>
    </row>
    <row r="299" spans="2:11">
      <c r="B299" s="35"/>
      <c r="C299" s="163"/>
      <c r="D299" s="163"/>
      <c r="E299" s="163"/>
      <c r="F299" s="163"/>
      <c r="G299" s="163"/>
      <c r="H299" s="163"/>
      <c r="I299" s="163"/>
      <c r="J299" s="163"/>
      <c r="K299" s="163"/>
    </row>
    <row r="300" spans="2:11">
      <c r="B300" s="35"/>
      <c r="C300" s="163"/>
      <c r="D300" s="163"/>
      <c r="E300" s="163"/>
      <c r="F300" s="163"/>
      <c r="G300" s="163"/>
      <c r="H300" s="163"/>
      <c r="I300" s="163"/>
      <c r="J300" s="163"/>
      <c r="K300" s="163"/>
    </row>
    <row r="301" spans="2:11">
      <c r="B301" s="35"/>
      <c r="C301" s="163"/>
      <c r="D301" s="163"/>
      <c r="E301" s="163"/>
      <c r="F301" s="163"/>
      <c r="G301" s="163"/>
      <c r="H301" s="163"/>
      <c r="I301" s="163"/>
      <c r="J301" s="163"/>
      <c r="K301" s="163"/>
    </row>
    <row r="302" spans="2:11">
      <c r="B302" s="35"/>
      <c r="C302" s="163"/>
      <c r="D302" s="163"/>
      <c r="E302" s="163"/>
      <c r="F302" s="163"/>
      <c r="G302" s="163"/>
      <c r="H302" s="163"/>
      <c r="I302" s="163"/>
      <c r="J302" s="163"/>
      <c r="K302" s="163"/>
    </row>
    <row r="303" spans="2:11">
      <c r="B303" s="35"/>
      <c r="C303" s="163"/>
      <c r="D303" s="163"/>
      <c r="E303" s="163"/>
      <c r="F303" s="163"/>
      <c r="G303" s="163"/>
      <c r="H303" s="163"/>
      <c r="I303" s="163"/>
      <c r="J303" s="163"/>
      <c r="K303" s="163"/>
    </row>
    <row r="304" spans="2:11">
      <c r="B304" s="35"/>
      <c r="C304" s="163"/>
      <c r="D304" s="163"/>
      <c r="E304" s="163"/>
      <c r="F304" s="163"/>
      <c r="G304" s="163"/>
      <c r="H304" s="163"/>
      <c r="I304" s="163"/>
      <c r="J304" s="163"/>
      <c r="K304" s="163"/>
    </row>
    <row r="305" spans="2:11">
      <c r="B305" s="35"/>
      <c r="C305" s="163"/>
      <c r="D305" s="163"/>
      <c r="E305" s="163"/>
      <c r="F305" s="163"/>
      <c r="G305" s="163"/>
      <c r="H305" s="163"/>
      <c r="I305" s="163"/>
      <c r="J305" s="163"/>
      <c r="K305" s="163"/>
    </row>
    <row r="306" spans="2:11">
      <c r="B306" s="35"/>
      <c r="C306" s="163"/>
      <c r="D306" s="163"/>
      <c r="E306" s="163"/>
      <c r="F306" s="163"/>
      <c r="G306" s="163"/>
      <c r="H306" s="163"/>
      <c r="I306" s="163"/>
      <c r="J306" s="163"/>
      <c r="K306" s="163"/>
    </row>
    <row r="307" spans="2:11">
      <c r="B307" s="35"/>
      <c r="C307" s="163"/>
      <c r="D307" s="163"/>
      <c r="E307" s="163"/>
      <c r="F307" s="163"/>
      <c r="G307" s="163"/>
      <c r="H307" s="163"/>
      <c r="I307" s="163"/>
      <c r="J307" s="163"/>
      <c r="K307" s="163"/>
    </row>
    <row r="308" spans="2:11">
      <c r="B308" s="35"/>
      <c r="C308" s="163"/>
      <c r="D308" s="163"/>
      <c r="E308" s="163"/>
      <c r="F308" s="163"/>
      <c r="G308" s="163"/>
      <c r="H308" s="163"/>
      <c r="I308" s="163"/>
      <c r="J308" s="163"/>
      <c r="K308" s="163"/>
    </row>
    <row r="309" spans="2:11">
      <c r="B309" s="35"/>
      <c r="C309" s="163"/>
      <c r="D309" s="163"/>
      <c r="E309" s="163"/>
      <c r="F309" s="163"/>
      <c r="G309" s="163"/>
      <c r="H309" s="163"/>
      <c r="I309" s="163"/>
      <c r="J309" s="163"/>
      <c r="K309" s="163"/>
    </row>
    <row r="310" spans="2:11">
      <c r="B310" s="35"/>
      <c r="C310" s="163"/>
      <c r="D310" s="163"/>
      <c r="E310" s="163"/>
      <c r="F310" s="163"/>
      <c r="G310" s="163"/>
      <c r="H310" s="163"/>
      <c r="I310" s="163"/>
      <c r="J310" s="163"/>
      <c r="K310" s="163"/>
    </row>
    <row r="311" spans="2:11">
      <c r="B311" s="35"/>
      <c r="C311" s="163"/>
      <c r="D311" s="163"/>
      <c r="E311" s="163"/>
      <c r="F311" s="163"/>
      <c r="G311" s="163"/>
      <c r="H311" s="163"/>
      <c r="I311" s="163"/>
      <c r="J311" s="163"/>
      <c r="K311" s="163"/>
    </row>
    <row r="312" spans="2:11">
      <c r="B312" s="35"/>
      <c r="C312" s="163"/>
      <c r="D312" s="163"/>
      <c r="E312" s="163"/>
      <c r="F312" s="163"/>
      <c r="G312" s="163"/>
      <c r="H312" s="163"/>
      <c r="I312" s="163"/>
      <c r="J312" s="163"/>
      <c r="K312" s="163"/>
    </row>
    <row r="313" spans="2:11">
      <c r="B313" s="35"/>
      <c r="C313" s="163"/>
      <c r="D313" s="163"/>
      <c r="E313" s="163"/>
      <c r="F313" s="163"/>
      <c r="G313" s="163"/>
      <c r="H313" s="163"/>
      <c r="I313" s="163"/>
      <c r="J313" s="163"/>
      <c r="K313" s="163"/>
    </row>
    <row r="314" spans="2:11">
      <c r="B314" s="35"/>
      <c r="C314" s="163"/>
      <c r="D314" s="163"/>
      <c r="E314" s="163"/>
      <c r="F314" s="163"/>
      <c r="G314" s="163"/>
      <c r="H314" s="163"/>
      <c r="I314" s="163"/>
      <c r="J314" s="163"/>
      <c r="K314" s="163"/>
    </row>
    <row r="315" spans="2:11">
      <c r="B315" s="35"/>
      <c r="C315" s="163"/>
      <c r="D315" s="163"/>
      <c r="E315" s="163"/>
      <c r="F315" s="163"/>
      <c r="G315" s="163"/>
      <c r="H315" s="163"/>
      <c r="I315" s="163"/>
      <c r="J315" s="163"/>
      <c r="K315" s="163"/>
    </row>
    <row r="316" spans="2:11">
      <c r="B316" s="35"/>
      <c r="C316" s="163"/>
      <c r="D316" s="163"/>
      <c r="E316" s="163"/>
      <c r="F316" s="163"/>
      <c r="G316" s="163"/>
      <c r="H316" s="163"/>
      <c r="I316" s="163"/>
      <c r="J316" s="163"/>
      <c r="K316" s="163"/>
    </row>
    <row r="317" spans="2:11">
      <c r="B317" s="35"/>
      <c r="C317" s="163"/>
      <c r="D317" s="163"/>
      <c r="E317" s="163"/>
      <c r="F317" s="163"/>
      <c r="G317" s="163"/>
      <c r="H317" s="163"/>
      <c r="I317" s="163"/>
      <c r="J317" s="163"/>
      <c r="K317" s="163"/>
    </row>
    <row r="318" spans="2:11">
      <c r="B318" s="35"/>
      <c r="C318" s="163"/>
      <c r="D318" s="163"/>
      <c r="E318" s="163"/>
      <c r="F318" s="163"/>
      <c r="G318" s="163"/>
      <c r="H318" s="163"/>
      <c r="I318" s="163"/>
      <c r="J318" s="163"/>
      <c r="K318" s="163"/>
    </row>
    <row r="319" spans="2:11">
      <c r="B319" s="35"/>
      <c r="C319" s="163"/>
      <c r="D319" s="163"/>
      <c r="E319" s="163"/>
      <c r="F319" s="163"/>
      <c r="G319" s="163"/>
      <c r="H319" s="163"/>
      <c r="I319" s="163"/>
      <c r="J319" s="163"/>
      <c r="K319" s="163"/>
    </row>
    <row r="320" spans="2:11">
      <c r="B320" s="35"/>
      <c r="C320" s="163"/>
      <c r="D320" s="163"/>
      <c r="E320" s="163"/>
      <c r="F320" s="163"/>
      <c r="G320" s="163"/>
      <c r="H320" s="163"/>
      <c r="I320" s="163"/>
      <c r="J320" s="163"/>
      <c r="K320" s="163"/>
    </row>
    <row r="321" spans="2:11">
      <c r="B321" s="35"/>
      <c r="C321" s="163"/>
      <c r="D321" s="163"/>
      <c r="E321" s="163"/>
      <c r="F321" s="163"/>
      <c r="G321" s="163"/>
      <c r="H321" s="163"/>
      <c r="I321" s="163"/>
      <c r="J321" s="163"/>
      <c r="K321" s="163"/>
    </row>
    <row r="322" spans="2:11">
      <c r="B322" s="35"/>
      <c r="C322" s="163"/>
      <c r="D322" s="163"/>
      <c r="E322" s="163"/>
      <c r="F322" s="163"/>
      <c r="G322" s="163"/>
      <c r="H322" s="163"/>
      <c r="I322" s="163"/>
      <c r="J322" s="163"/>
      <c r="K322" s="163"/>
    </row>
    <row r="323" spans="2:11">
      <c r="B323" s="35"/>
      <c r="C323" s="163"/>
      <c r="D323" s="163"/>
      <c r="E323" s="163"/>
      <c r="F323" s="163"/>
      <c r="G323" s="163"/>
      <c r="H323" s="163"/>
      <c r="I323" s="163"/>
      <c r="J323" s="163"/>
      <c r="K323" s="163"/>
    </row>
    <row r="324" spans="2:11">
      <c r="B324" s="35"/>
      <c r="C324" s="163"/>
      <c r="D324" s="163"/>
      <c r="E324" s="163"/>
      <c r="F324" s="163"/>
      <c r="G324" s="163"/>
      <c r="H324" s="163"/>
      <c r="I324" s="163"/>
      <c r="J324" s="163"/>
      <c r="K324" s="163"/>
    </row>
    <row r="325" spans="2:11">
      <c r="B325" s="35"/>
      <c r="C325" s="163"/>
      <c r="D325" s="163"/>
      <c r="E325" s="163"/>
      <c r="F325" s="163"/>
      <c r="G325" s="163"/>
      <c r="H325" s="163"/>
      <c r="I325" s="163"/>
      <c r="J325" s="163"/>
      <c r="K325" s="163"/>
    </row>
    <row r="326" spans="2:11">
      <c r="B326" s="35"/>
      <c r="C326" s="163"/>
      <c r="D326" s="163"/>
      <c r="E326" s="163"/>
      <c r="F326" s="163"/>
      <c r="G326" s="163"/>
      <c r="H326" s="163"/>
      <c r="I326" s="163"/>
      <c r="J326" s="163"/>
      <c r="K326" s="163"/>
    </row>
    <row r="327" spans="2:11">
      <c r="B327" s="35"/>
      <c r="C327" s="163"/>
      <c r="D327" s="163"/>
      <c r="E327" s="163"/>
      <c r="F327" s="163"/>
      <c r="G327" s="163"/>
      <c r="H327" s="163"/>
      <c r="I327" s="163"/>
      <c r="J327" s="163"/>
      <c r="K327" s="163"/>
    </row>
    <row r="328" spans="2:11">
      <c r="B328" s="35"/>
      <c r="C328" s="163"/>
      <c r="D328" s="163"/>
      <c r="E328" s="163"/>
      <c r="F328" s="163"/>
      <c r="G328" s="163"/>
      <c r="H328" s="163"/>
      <c r="I328" s="163"/>
      <c r="J328" s="163"/>
      <c r="K328" s="163"/>
    </row>
    <row r="329" spans="2:11">
      <c r="B329" s="35"/>
      <c r="C329" s="163"/>
      <c r="D329" s="163"/>
      <c r="E329" s="163"/>
      <c r="F329" s="163"/>
      <c r="G329" s="163"/>
      <c r="H329" s="163"/>
      <c r="I329" s="163"/>
      <c r="J329" s="163"/>
      <c r="K329" s="163"/>
    </row>
    <row r="330" spans="2:11">
      <c r="B330" s="35"/>
      <c r="C330" s="163"/>
      <c r="D330" s="163"/>
      <c r="E330" s="163"/>
      <c r="F330" s="163"/>
      <c r="G330" s="163"/>
      <c r="H330" s="163"/>
      <c r="I330" s="163"/>
      <c r="J330" s="163"/>
      <c r="K330" s="163"/>
    </row>
    <row r="331" spans="2:11">
      <c r="B331" s="35"/>
      <c r="C331" s="163"/>
      <c r="D331" s="163"/>
      <c r="E331" s="163"/>
      <c r="F331" s="163"/>
      <c r="G331" s="163"/>
      <c r="H331" s="163"/>
      <c r="I331" s="163"/>
      <c r="J331" s="163"/>
      <c r="K331" s="163"/>
    </row>
    <row r="332" spans="2:11">
      <c r="B332" s="35"/>
      <c r="C332" s="163"/>
      <c r="D332" s="163"/>
      <c r="E332" s="163"/>
      <c r="F332" s="163"/>
      <c r="G332" s="163"/>
      <c r="H332" s="163"/>
      <c r="I332" s="163"/>
      <c r="J332" s="163"/>
      <c r="K332" s="163"/>
    </row>
    <row r="333" spans="2:11">
      <c r="B333" s="35"/>
      <c r="C333" s="163"/>
      <c r="D333" s="163"/>
      <c r="E333" s="163"/>
      <c r="F333" s="163"/>
      <c r="G333" s="163"/>
      <c r="H333" s="163"/>
      <c r="I333" s="163"/>
      <c r="J333" s="163"/>
      <c r="K333" s="163"/>
    </row>
    <row r="334" spans="2:11">
      <c r="B334" s="35"/>
      <c r="C334" s="163"/>
      <c r="D334" s="163"/>
      <c r="E334" s="163"/>
      <c r="F334" s="163"/>
      <c r="G334" s="163"/>
      <c r="H334" s="163"/>
      <c r="I334" s="163"/>
      <c r="J334" s="163"/>
      <c r="K334" s="163"/>
    </row>
    <row r="335" spans="2:11">
      <c r="B335" s="35"/>
      <c r="C335" s="163"/>
      <c r="D335" s="163"/>
      <c r="E335" s="163"/>
      <c r="F335" s="163"/>
      <c r="G335" s="163"/>
      <c r="H335" s="163"/>
      <c r="I335" s="163"/>
      <c r="J335" s="163"/>
      <c r="K335" s="163"/>
    </row>
    <row r="336" spans="2:11">
      <c r="B336" s="35"/>
      <c r="C336" s="163"/>
      <c r="D336" s="163"/>
      <c r="E336" s="163"/>
      <c r="F336" s="163"/>
      <c r="G336" s="163"/>
      <c r="H336" s="163"/>
      <c r="I336" s="163"/>
      <c r="J336" s="163"/>
      <c r="K336" s="163"/>
    </row>
    <row r="337" spans="2:11">
      <c r="B337" s="35"/>
      <c r="C337" s="163"/>
      <c r="D337" s="163"/>
      <c r="E337" s="163"/>
      <c r="F337" s="163"/>
      <c r="G337" s="163"/>
      <c r="H337" s="163"/>
      <c r="I337" s="163"/>
      <c r="J337" s="163"/>
      <c r="K337" s="163"/>
    </row>
    <row r="338" spans="2:11">
      <c r="B338" s="35"/>
      <c r="C338" s="163"/>
      <c r="D338" s="163"/>
      <c r="E338" s="163"/>
      <c r="F338" s="163"/>
      <c r="G338" s="163"/>
      <c r="H338" s="163"/>
      <c r="I338" s="163"/>
      <c r="J338" s="163"/>
      <c r="K338" s="163"/>
    </row>
    <row r="339" spans="2:11">
      <c r="B339" s="35"/>
      <c r="C339" s="163"/>
      <c r="D339" s="163"/>
      <c r="E339" s="163"/>
      <c r="F339" s="163"/>
      <c r="G339" s="163"/>
      <c r="H339" s="163"/>
      <c r="I339" s="163"/>
      <c r="J339" s="163"/>
      <c r="K339" s="163"/>
    </row>
    <row r="340" spans="2:11">
      <c r="B340" s="35"/>
      <c r="C340" s="163"/>
      <c r="D340" s="163"/>
      <c r="E340" s="163"/>
      <c r="F340" s="163"/>
      <c r="G340" s="163"/>
      <c r="H340" s="163"/>
      <c r="I340" s="163"/>
      <c r="J340" s="163"/>
      <c r="K340" s="163"/>
    </row>
    <row r="341" spans="2:11">
      <c r="B341" s="35"/>
      <c r="C341" s="163"/>
      <c r="D341" s="163"/>
      <c r="E341" s="163"/>
      <c r="F341" s="163"/>
      <c r="G341" s="163"/>
      <c r="H341" s="163"/>
      <c r="I341" s="163"/>
      <c r="J341" s="163"/>
      <c r="K341" s="163"/>
    </row>
    <row r="342" spans="2:11">
      <c r="B342" s="35"/>
      <c r="C342" s="163"/>
      <c r="D342" s="163"/>
      <c r="E342" s="163"/>
      <c r="F342" s="163"/>
      <c r="G342" s="163"/>
      <c r="H342" s="163"/>
      <c r="I342" s="163"/>
      <c r="J342" s="163"/>
      <c r="K342" s="163"/>
    </row>
    <row r="343" spans="2:11">
      <c r="B343" s="35"/>
      <c r="C343" s="163"/>
      <c r="D343" s="163"/>
      <c r="E343" s="163"/>
      <c r="F343" s="163"/>
      <c r="G343" s="163"/>
      <c r="H343" s="163"/>
      <c r="I343" s="163"/>
      <c r="J343" s="163"/>
      <c r="K343" s="163"/>
    </row>
    <row r="344" spans="2:11">
      <c r="B344" s="35"/>
      <c r="C344" s="163"/>
      <c r="D344" s="163"/>
      <c r="E344" s="163"/>
      <c r="F344" s="163"/>
      <c r="G344" s="163"/>
      <c r="H344" s="163"/>
      <c r="I344" s="163"/>
      <c r="J344" s="163"/>
      <c r="K344" s="163"/>
    </row>
    <row r="345" spans="2:11">
      <c r="B345" s="35"/>
      <c r="C345" s="163"/>
      <c r="D345" s="163"/>
      <c r="E345" s="163"/>
      <c r="F345" s="163"/>
      <c r="G345" s="163"/>
      <c r="H345" s="163"/>
      <c r="I345" s="163"/>
      <c r="J345" s="163"/>
      <c r="K345" s="163"/>
    </row>
    <row r="346" spans="2:11">
      <c r="B346" s="35"/>
      <c r="C346" s="163"/>
      <c r="D346" s="163"/>
      <c r="E346" s="163"/>
      <c r="F346" s="163"/>
      <c r="G346" s="163"/>
      <c r="H346" s="163"/>
      <c r="I346" s="163"/>
      <c r="J346" s="163"/>
      <c r="K346" s="163"/>
    </row>
    <row r="347" spans="2:11">
      <c r="B347" s="35"/>
      <c r="C347" s="163"/>
      <c r="D347" s="163"/>
      <c r="E347" s="163"/>
      <c r="F347" s="163"/>
      <c r="G347" s="163"/>
      <c r="H347" s="163"/>
      <c r="I347" s="163"/>
      <c r="J347" s="163"/>
      <c r="K347" s="163"/>
    </row>
    <row r="348" spans="2:11">
      <c r="B348" s="35"/>
      <c r="C348" s="163"/>
      <c r="D348" s="163"/>
      <c r="E348" s="163"/>
      <c r="F348" s="163"/>
      <c r="G348" s="163"/>
      <c r="H348" s="163"/>
      <c r="I348" s="163"/>
      <c r="J348" s="163"/>
      <c r="K348" s="163"/>
    </row>
    <row r="349" spans="2:11">
      <c r="B349" s="35"/>
      <c r="C349" s="163"/>
      <c r="D349" s="163"/>
      <c r="E349" s="163"/>
      <c r="F349" s="163"/>
      <c r="G349" s="163"/>
      <c r="H349" s="163"/>
      <c r="I349" s="163"/>
      <c r="J349" s="163"/>
      <c r="K349" s="163"/>
    </row>
    <row r="350" spans="2:11">
      <c r="B350" s="35"/>
      <c r="C350" s="163"/>
      <c r="D350" s="163"/>
      <c r="E350" s="163"/>
      <c r="F350" s="163"/>
      <c r="G350" s="163"/>
      <c r="H350" s="163"/>
      <c r="I350" s="163"/>
      <c r="J350" s="163"/>
      <c r="K350" s="163"/>
    </row>
    <row r="351" spans="2:11">
      <c r="B351" s="35"/>
      <c r="C351" s="163"/>
      <c r="D351" s="163"/>
      <c r="E351" s="163"/>
      <c r="F351" s="163"/>
      <c r="G351" s="163"/>
      <c r="H351" s="163"/>
      <c r="I351" s="163"/>
      <c r="J351" s="163"/>
      <c r="K351" s="163"/>
    </row>
    <row r="352" spans="2:11">
      <c r="B352" s="35"/>
      <c r="C352" s="163"/>
      <c r="D352" s="163"/>
      <c r="E352" s="163"/>
      <c r="F352" s="163"/>
      <c r="G352" s="163"/>
      <c r="H352" s="163"/>
      <c r="I352" s="163"/>
      <c r="J352" s="163"/>
      <c r="K352" s="163"/>
    </row>
    <row r="353" spans="2:11">
      <c r="B353" s="35"/>
      <c r="C353" s="163"/>
      <c r="D353" s="163"/>
      <c r="E353" s="163"/>
      <c r="F353" s="163"/>
      <c r="G353" s="163"/>
      <c r="H353" s="163"/>
      <c r="I353" s="163"/>
      <c r="J353" s="163"/>
      <c r="K353" s="163"/>
    </row>
    <row r="354" spans="2:11">
      <c r="B354" s="35"/>
      <c r="C354" s="163"/>
      <c r="D354" s="163"/>
      <c r="E354" s="163"/>
      <c r="F354" s="163"/>
      <c r="G354" s="163"/>
      <c r="H354" s="163"/>
      <c r="I354" s="163"/>
      <c r="J354" s="163"/>
      <c r="K354" s="163"/>
    </row>
    <row r="355" spans="2:11">
      <c r="B355" s="35"/>
      <c r="C355" s="163"/>
      <c r="D355" s="163"/>
      <c r="E355" s="163"/>
      <c r="F355" s="163"/>
      <c r="G355" s="163"/>
      <c r="H355" s="163"/>
      <c r="I355" s="163"/>
      <c r="J355" s="163"/>
      <c r="K355" s="163"/>
    </row>
    <row r="356" spans="2:11">
      <c r="B356" s="35"/>
      <c r="C356" s="163"/>
      <c r="D356" s="163"/>
      <c r="E356" s="163"/>
      <c r="F356" s="163"/>
      <c r="G356" s="163"/>
      <c r="H356" s="163"/>
      <c r="I356" s="163"/>
      <c r="J356" s="163"/>
      <c r="K356" s="163"/>
    </row>
    <row r="357" spans="2:11">
      <c r="B357" s="35"/>
      <c r="C357" s="163"/>
      <c r="D357" s="163"/>
      <c r="E357" s="163"/>
      <c r="F357" s="163"/>
      <c r="G357" s="163"/>
      <c r="H357" s="163"/>
      <c r="I357" s="163"/>
      <c r="J357" s="163"/>
      <c r="K357" s="163"/>
    </row>
    <row r="358" spans="2:11">
      <c r="B358" s="35"/>
      <c r="C358" s="163"/>
      <c r="D358" s="163"/>
      <c r="E358" s="163"/>
      <c r="F358" s="163"/>
      <c r="G358" s="163"/>
      <c r="H358" s="163"/>
      <c r="I358" s="163"/>
      <c r="J358" s="163"/>
      <c r="K358" s="163"/>
    </row>
    <row r="359" spans="2:11">
      <c r="B359" s="35"/>
      <c r="C359" s="163"/>
      <c r="D359" s="163"/>
      <c r="E359" s="163"/>
      <c r="F359" s="163"/>
      <c r="G359" s="163"/>
      <c r="H359" s="163"/>
      <c r="I359" s="163"/>
      <c r="J359" s="163"/>
      <c r="K359" s="163"/>
    </row>
    <row r="360" spans="2:11">
      <c r="B360" s="35"/>
      <c r="C360" s="163"/>
      <c r="D360" s="163"/>
      <c r="E360" s="163"/>
      <c r="F360" s="163"/>
      <c r="G360" s="163"/>
      <c r="H360" s="163"/>
      <c r="I360" s="163"/>
      <c r="J360" s="163"/>
      <c r="K360" s="163"/>
    </row>
    <row r="361" spans="2:11">
      <c r="B361" s="35"/>
      <c r="C361" s="163"/>
      <c r="D361" s="163"/>
      <c r="E361" s="163"/>
      <c r="F361" s="163"/>
      <c r="G361" s="163"/>
      <c r="H361" s="163"/>
      <c r="I361" s="163"/>
      <c r="J361" s="163"/>
      <c r="K361" s="163"/>
    </row>
    <row r="362" spans="2:11">
      <c r="B362" s="35"/>
      <c r="C362" s="163"/>
      <c r="D362" s="163"/>
      <c r="E362" s="163"/>
      <c r="F362" s="163"/>
      <c r="G362" s="163"/>
      <c r="H362" s="163"/>
      <c r="I362" s="163"/>
      <c r="J362" s="163"/>
      <c r="K362" s="163"/>
    </row>
    <row r="363" spans="2:11">
      <c r="B363" s="35"/>
      <c r="C363" s="163"/>
      <c r="D363" s="163"/>
      <c r="E363" s="163"/>
      <c r="F363" s="163"/>
      <c r="G363" s="163"/>
      <c r="H363" s="163"/>
      <c r="I363" s="163"/>
      <c r="J363" s="163"/>
      <c r="K363" s="163"/>
    </row>
    <row r="364" spans="2:11">
      <c r="B364" s="35"/>
      <c r="C364" s="163"/>
      <c r="D364" s="163"/>
      <c r="E364" s="163"/>
      <c r="F364" s="163"/>
      <c r="G364" s="163"/>
      <c r="H364" s="163"/>
      <c r="I364" s="163"/>
      <c r="J364" s="163"/>
      <c r="K364" s="163"/>
    </row>
    <row r="365" spans="2:11">
      <c r="B365" s="35"/>
      <c r="C365" s="163"/>
      <c r="D365" s="163"/>
      <c r="E365" s="163"/>
      <c r="F365" s="163"/>
      <c r="G365" s="163"/>
      <c r="H365" s="163"/>
      <c r="I365" s="163"/>
      <c r="J365" s="163"/>
      <c r="K365" s="163"/>
    </row>
    <row r="366" spans="2:11">
      <c r="B366" s="35"/>
      <c r="C366" s="163"/>
      <c r="D366" s="163"/>
      <c r="E366" s="163"/>
      <c r="F366" s="163"/>
      <c r="G366" s="163"/>
      <c r="H366" s="163"/>
      <c r="I366" s="163"/>
      <c r="J366" s="163"/>
      <c r="K366" s="163"/>
    </row>
    <row r="367" spans="2:11">
      <c r="B367" s="35"/>
      <c r="C367" s="163"/>
      <c r="D367" s="163"/>
      <c r="E367" s="163"/>
      <c r="F367" s="163"/>
      <c r="G367" s="163"/>
      <c r="H367" s="163"/>
      <c r="I367" s="163"/>
      <c r="J367" s="163"/>
      <c r="K367" s="163"/>
    </row>
    <row r="368" spans="2:11">
      <c r="B368" s="35"/>
      <c r="C368" s="163"/>
      <c r="D368" s="163"/>
      <c r="E368" s="163"/>
      <c r="F368" s="163"/>
      <c r="G368" s="163"/>
      <c r="H368" s="163"/>
      <c r="I368" s="163"/>
      <c r="J368" s="163"/>
      <c r="K368" s="163"/>
    </row>
    <row r="369" spans="2:11">
      <c r="B369" s="35"/>
      <c r="C369" s="163"/>
      <c r="D369" s="163"/>
      <c r="E369" s="163"/>
      <c r="F369" s="163"/>
      <c r="G369" s="163"/>
      <c r="H369" s="163"/>
      <c r="I369" s="163"/>
      <c r="J369" s="163"/>
      <c r="K369" s="163"/>
    </row>
    <row r="370" spans="2:11">
      <c r="B370" s="35"/>
      <c r="C370" s="163"/>
      <c r="D370" s="163"/>
      <c r="E370" s="163"/>
      <c r="F370" s="163"/>
      <c r="G370" s="163"/>
      <c r="H370" s="163"/>
      <c r="I370" s="163"/>
      <c r="J370" s="163"/>
      <c r="K370" s="163"/>
    </row>
    <row r="371" spans="2:11">
      <c r="B371" s="35"/>
      <c r="C371" s="163"/>
      <c r="D371" s="163"/>
      <c r="E371" s="163"/>
      <c r="F371" s="163"/>
      <c r="G371" s="163"/>
      <c r="H371" s="163"/>
      <c r="I371" s="163"/>
      <c r="J371" s="163"/>
      <c r="K371" s="163"/>
    </row>
    <row r="372" spans="2:11">
      <c r="B372" s="35"/>
      <c r="C372" s="163"/>
      <c r="D372" s="163"/>
      <c r="E372" s="163"/>
      <c r="F372" s="163"/>
      <c r="G372" s="163"/>
      <c r="H372" s="163"/>
      <c r="I372" s="163"/>
      <c r="J372" s="163"/>
      <c r="K372" s="163"/>
    </row>
    <row r="373" spans="2:11">
      <c r="B373" s="35"/>
      <c r="C373" s="163"/>
      <c r="D373" s="163"/>
      <c r="E373" s="163"/>
      <c r="F373" s="163"/>
      <c r="G373" s="163"/>
      <c r="H373" s="163"/>
      <c r="I373" s="163"/>
      <c r="J373" s="163"/>
      <c r="K373" s="163"/>
    </row>
    <row r="374" spans="2:11">
      <c r="B374" s="35"/>
      <c r="C374" s="163"/>
      <c r="D374" s="163"/>
      <c r="E374" s="163"/>
      <c r="F374" s="163"/>
      <c r="G374" s="163"/>
      <c r="H374" s="163"/>
      <c r="I374" s="163"/>
      <c r="J374" s="163"/>
      <c r="K374" s="163"/>
    </row>
    <row r="375" spans="2:11">
      <c r="B375" s="35"/>
      <c r="C375" s="163"/>
      <c r="D375" s="163"/>
      <c r="E375" s="163"/>
      <c r="F375" s="163"/>
      <c r="G375" s="163"/>
      <c r="H375" s="163"/>
      <c r="I375" s="163"/>
      <c r="J375" s="163"/>
      <c r="K375" s="163"/>
    </row>
    <row r="376" spans="2:11">
      <c r="B376" s="35"/>
      <c r="C376" s="163"/>
      <c r="D376" s="163"/>
      <c r="E376" s="163"/>
      <c r="F376" s="163"/>
      <c r="G376" s="163"/>
      <c r="H376" s="163"/>
      <c r="I376" s="163"/>
      <c r="J376" s="163"/>
      <c r="K376" s="163"/>
    </row>
    <row r="377" spans="2:11">
      <c r="B377" s="35"/>
      <c r="C377" s="163"/>
      <c r="D377" s="163"/>
      <c r="E377" s="163"/>
      <c r="F377" s="163"/>
      <c r="G377" s="163"/>
      <c r="H377" s="163"/>
      <c r="I377" s="163"/>
      <c r="J377" s="163"/>
      <c r="K377" s="163"/>
    </row>
    <row r="378" spans="2:11">
      <c r="B378" s="35"/>
      <c r="C378" s="163"/>
      <c r="D378" s="163"/>
      <c r="E378" s="163"/>
      <c r="F378" s="163"/>
      <c r="G378" s="163"/>
      <c r="H378" s="163"/>
      <c r="I378" s="163"/>
      <c r="J378" s="163"/>
      <c r="K378" s="163"/>
    </row>
    <row r="379" spans="2:11">
      <c r="B379" s="35"/>
      <c r="C379" s="163"/>
      <c r="D379" s="163"/>
      <c r="E379" s="163"/>
      <c r="F379" s="163"/>
      <c r="G379" s="163"/>
      <c r="H379" s="163"/>
      <c r="I379" s="163"/>
      <c r="J379" s="163"/>
      <c r="K379" s="163"/>
    </row>
    <row r="380" spans="2:11">
      <c r="B380" s="35"/>
      <c r="C380" s="163"/>
      <c r="D380" s="163"/>
      <c r="E380" s="163"/>
      <c r="F380" s="163"/>
      <c r="G380" s="163"/>
      <c r="H380" s="163"/>
      <c r="I380" s="163"/>
      <c r="J380" s="163"/>
      <c r="K380" s="163"/>
    </row>
    <row r="381" spans="2:11">
      <c r="B381" s="35"/>
      <c r="C381" s="163"/>
      <c r="D381" s="163"/>
      <c r="E381" s="163"/>
      <c r="F381" s="163"/>
      <c r="G381" s="163"/>
      <c r="H381" s="163"/>
      <c r="I381" s="163"/>
      <c r="J381" s="163"/>
      <c r="K381" s="163"/>
    </row>
    <row r="382" spans="2:11">
      <c r="B382" s="35"/>
      <c r="C382" s="163"/>
      <c r="D382" s="163"/>
      <c r="E382" s="163"/>
      <c r="F382" s="163"/>
      <c r="G382" s="163"/>
      <c r="H382" s="163"/>
      <c r="I382" s="163"/>
      <c r="J382" s="163"/>
      <c r="K382" s="163"/>
    </row>
    <row r="383" spans="2:11">
      <c r="B383" s="35"/>
      <c r="C383" s="163"/>
      <c r="D383" s="163"/>
      <c r="E383" s="163"/>
      <c r="F383" s="163"/>
      <c r="G383" s="163"/>
      <c r="H383" s="163"/>
      <c r="I383" s="163"/>
      <c r="J383" s="163"/>
      <c r="K383" s="163"/>
    </row>
    <row r="384" spans="2:11">
      <c r="B384" s="35"/>
      <c r="C384" s="163"/>
      <c r="D384" s="163"/>
      <c r="E384" s="163"/>
      <c r="F384" s="163"/>
      <c r="G384" s="163"/>
      <c r="H384" s="163"/>
      <c r="I384" s="163"/>
      <c r="J384" s="163"/>
      <c r="K384" s="163"/>
    </row>
    <row r="385" spans="2:11">
      <c r="B385" s="35"/>
      <c r="C385" s="163"/>
      <c r="D385" s="163"/>
      <c r="E385" s="163"/>
      <c r="F385" s="163"/>
      <c r="G385" s="163"/>
      <c r="H385" s="163"/>
      <c r="I385" s="163"/>
      <c r="J385" s="163"/>
      <c r="K385" s="163"/>
    </row>
    <row r="386" spans="2:11">
      <c r="B386" s="35"/>
      <c r="C386" s="163"/>
      <c r="D386" s="163"/>
      <c r="E386" s="163"/>
      <c r="F386" s="163"/>
      <c r="G386" s="163"/>
      <c r="H386" s="163"/>
      <c r="I386" s="163"/>
      <c r="J386" s="163"/>
      <c r="K386" s="163"/>
    </row>
    <row r="387" spans="2:11">
      <c r="B387" s="35"/>
      <c r="C387" s="163"/>
      <c r="D387" s="163"/>
      <c r="E387" s="163"/>
      <c r="F387" s="163"/>
      <c r="G387" s="163"/>
      <c r="H387" s="163"/>
      <c r="I387" s="163"/>
      <c r="J387" s="163"/>
      <c r="K387" s="163"/>
    </row>
    <row r="388" spans="2:11">
      <c r="B388" s="35"/>
      <c r="C388" s="163"/>
      <c r="D388" s="163"/>
      <c r="E388" s="163"/>
      <c r="F388" s="163"/>
      <c r="G388" s="163"/>
      <c r="H388" s="163"/>
      <c r="I388" s="163"/>
      <c r="J388" s="163"/>
      <c r="K388" s="163"/>
    </row>
    <row r="389" spans="2:11">
      <c r="B389" s="35"/>
      <c r="C389" s="163"/>
      <c r="D389" s="163"/>
      <c r="E389" s="163"/>
      <c r="F389" s="163"/>
      <c r="G389" s="163"/>
      <c r="H389" s="163"/>
      <c r="I389" s="163"/>
      <c r="J389" s="163"/>
      <c r="K389" s="163"/>
    </row>
    <row r="390" spans="2:11">
      <c r="B390" s="35"/>
      <c r="C390" s="163"/>
      <c r="D390" s="163"/>
      <c r="E390" s="163"/>
      <c r="F390" s="163"/>
      <c r="G390" s="163"/>
      <c r="H390" s="163"/>
      <c r="I390" s="163"/>
      <c r="J390" s="163"/>
      <c r="K390" s="163"/>
    </row>
    <row r="391" spans="2:11">
      <c r="B391" s="35"/>
      <c r="C391" s="163"/>
      <c r="D391" s="163"/>
      <c r="E391" s="163"/>
      <c r="F391" s="163"/>
      <c r="G391" s="163"/>
      <c r="H391" s="163"/>
      <c r="I391" s="163"/>
      <c r="J391" s="163"/>
      <c r="K391" s="163"/>
    </row>
    <row r="392" spans="2:11">
      <c r="B392" s="35"/>
      <c r="C392" s="163"/>
      <c r="D392" s="163"/>
      <c r="E392" s="163"/>
      <c r="F392" s="163"/>
      <c r="G392" s="163"/>
      <c r="H392" s="163"/>
      <c r="I392" s="163"/>
      <c r="J392" s="163"/>
      <c r="K392" s="163"/>
    </row>
    <row r="393" spans="2:11">
      <c r="B393" s="35"/>
      <c r="C393" s="163"/>
      <c r="D393" s="163"/>
      <c r="E393" s="163"/>
      <c r="F393" s="163"/>
      <c r="G393" s="163"/>
      <c r="H393" s="163"/>
      <c r="I393" s="163"/>
      <c r="J393" s="163"/>
      <c r="K393" s="163"/>
    </row>
    <row r="394" spans="2:11">
      <c r="B394" s="35"/>
      <c r="C394" s="163"/>
      <c r="D394" s="163"/>
      <c r="E394" s="163"/>
      <c r="F394" s="163"/>
      <c r="G394" s="163"/>
      <c r="H394" s="163"/>
      <c r="I394" s="163"/>
      <c r="J394" s="163"/>
      <c r="K394" s="163"/>
    </row>
    <row r="395" spans="2:11">
      <c r="B395" s="35"/>
      <c r="C395" s="163"/>
      <c r="D395" s="163"/>
      <c r="E395" s="163"/>
      <c r="F395" s="163"/>
      <c r="G395" s="163"/>
      <c r="H395" s="163"/>
      <c r="I395" s="163"/>
      <c r="J395" s="163"/>
      <c r="K395" s="163"/>
    </row>
    <row r="396" spans="2:11">
      <c r="B396" s="35"/>
      <c r="C396" s="163"/>
      <c r="D396" s="163"/>
      <c r="E396" s="163"/>
      <c r="F396" s="163"/>
      <c r="G396" s="163"/>
      <c r="H396" s="163"/>
      <c r="I396" s="163"/>
      <c r="J396" s="163"/>
      <c r="K396" s="163"/>
    </row>
    <row r="397" spans="2:11">
      <c r="B397" s="35"/>
      <c r="C397" s="163"/>
      <c r="D397" s="163"/>
      <c r="E397" s="163"/>
      <c r="F397" s="163"/>
      <c r="G397" s="163"/>
      <c r="H397" s="163"/>
      <c r="I397" s="163"/>
      <c r="J397" s="163"/>
      <c r="K397" s="163"/>
    </row>
    <row r="398" spans="2:11">
      <c r="B398" s="35"/>
      <c r="C398" s="163"/>
      <c r="D398" s="163"/>
      <c r="E398" s="163"/>
      <c r="F398" s="163"/>
      <c r="G398" s="163"/>
      <c r="H398" s="163"/>
      <c r="I398" s="163"/>
      <c r="J398" s="163"/>
      <c r="K398" s="163"/>
    </row>
    <row r="399" spans="2:11">
      <c r="B399" s="35"/>
      <c r="C399" s="163"/>
      <c r="D399" s="163"/>
      <c r="E399" s="163"/>
      <c r="F399" s="163"/>
      <c r="G399" s="163"/>
      <c r="H399" s="163"/>
      <c r="I399" s="163"/>
      <c r="J399" s="163"/>
      <c r="K399" s="163"/>
    </row>
    <row r="400" spans="2:11">
      <c r="B400" s="35"/>
      <c r="C400" s="163"/>
      <c r="D400" s="163"/>
      <c r="E400" s="163"/>
      <c r="F400" s="163"/>
      <c r="G400" s="163"/>
      <c r="H400" s="163"/>
      <c r="I400" s="163"/>
      <c r="J400" s="163"/>
      <c r="K400" s="163"/>
    </row>
    <row r="401" spans="2:11">
      <c r="B401" s="35"/>
      <c r="C401" s="163"/>
      <c r="D401" s="163"/>
      <c r="E401" s="163"/>
      <c r="F401" s="163"/>
      <c r="G401" s="163"/>
      <c r="H401" s="163"/>
      <c r="I401" s="163"/>
      <c r="J401" s="163"/>
      <c r="K401" s="163"/>
    </row>
    <row r="402" spans="2:11">
      <c r="B402" s="35"/>
      <c r="C402" s="163"/>
      <c r="D402" s="163"/>
      <c r="E402" s="163"/>
      <c r="F402" s="163"/>
      <c r="G402" s="163"/>
      <c r="H402" s="163"/>
      <c r="I402" s="163"/>
      <c r="J402" s="163"/>
      <c r="K402" s="163"/>
    </row>
    <row r="403" spans="2:11">
      <c r="B403" s="35"/>
      <c r="C403" s="163"/>
      <c r="D403" s="163"/>
      <c r="E403" s="163"/>
      <c r="F403" s="163"/>
      <c r="G403" s="163"/>
      <c r="H403" s="163"/>
      <c r="I403" s="163"/>
      <c r="J403" s="163"/>
      <c r="K403" s="163"/>
    </row>
    <row r="404" spans="2:11">
      <c r="B404" s="35"/>
      <c r="C404" s="163"/>
      <c r="D404" s="163"/>
      <c r="E404" s="163"/>
      <c r="F404" s="163"/>
      <c r="G404" s="163"/>
      <c r="H404" s="163"/>
      <c r="I404" s="163"/>
      <c r="J404" s="163"/>
      <c r="K404" s="163"/>
    </row>
    <row r="405" spans="2:11">
      <c r="B405" s="35"/>
      <c r="C405" s="163"/>
      <c r="D405" s="163"/>
      <c r="E405" s="163"/>
      <c r="F405" s="163"/>
      <c r="G405" s="163"/>
      <c r="H405" s="163"/>
      <c r="I405" s="163"/>
      <c r="J405" s="163"/>
      <c r="K405" s="163"/>
    </row>
    <row r="406" spans="2:11">
      <c r="B406" s="35"/>
      <c r="C406" s="163"/>
      <c r="D406" s="163"/>
      <c r="E406" s="163"/>
      <c r="F406" s="163"/>
      <c r="G406" s="163"/>
      <c r="H406" s="163"/>
      <c r="I406" s="163"/>
      <c r="J406" s="163"/>
      <c r="K406" s="163"/>
    </row>
    <row r="407" spans="2:11">
      <c r="B407" s="35"/>
      <c r="C407" s="163"/>
      <c r="D407" s="163"/>
      <c r="E407" s="163"/>
      <c r="F407" s="163"/>
      <c r="G407" s="163"/>
      <c r="H407" s="163"/>
      <c r="I407" s="163"/>
      <c r="J407" s="163"/>
      <c r="K407" s="163"/>
    </row>
    <row r="408" spans="2:11">
      <c r="B408" s="35"/>
      <c r="C408" s="163"/>
      <c r="D408" s="163"/>
      <c r="E408" s="163"/>
      <c r="F408" s="163"/>
      <c r="G408" s="163"/>
      <c r="H408" s="163"/>
      <c r="I408" s="163"/>
      <c r="J408" s="163"/>
      <c r="K408" s="163"/>
    </row>
    <row r="409" spans="2:11">
      <c r="B409" s="35"/>
      <c r="C409" s="163"/>
      <c r="D409" s="163"/>
      <c r="E409" s="163"/>
      <c r="F409" s="163"/>
      <c r="G409" s="163"/>
      <c r="H409" s="163"/>
      <c r="I409" s="163"/>
      <c r="J409" s="163"/>
      <c r="K409" s="163"/>
    </row>
    <row r="410" spans="2:11">
      <c r="B410" s="35"/>
      <c r="C410" s="163"/>
      <c r="D410" s="163"/>
      <c r="E410" s="163"/>
      <c r="F410" s="163"/>
      <c r="G410" s="163"/>
      <c r="H410" s="163"/>
      <c r="I410" s="163"/>
      <c r="J410" s="163"/>
      <c r="K410" s="163"/>
    </row>
    <row r="411" spans="2:11">
      <c r="B411" s="35"/>
      <c r="C411" s="163"/>
      <c r="D411" s="163"/>
      <c r="E411" s="163"/>
      <c r="F411" s="163"/>
      <c r="G411" s="163"/>
      <c r="H411" s="163"/>
      <c r="I411" s="163"/>
      <c r="J411" s="163"/>
      <c r="K411" s="163"/>
    </row>
    <row r="412" spans="2:11">
      <c r="B412" s="35"/>
      <c r="C412" s="163"/>
      <c r="D412" s="163"/>
      <c r="E412" s="163"/>
      <c r="F412" s="163"/>
      <c r="G412" s="163"/>
      <c r="H412" s="163"/>
      <c r="I412" s="163"/>
      <c r="J412" s="163"/>
      <c r="K412" s="163"/>
    </row>
    <row r="413" spans="2:11">
      <c r="B413" s="35"/>
      <c r="C413" s="163"/>
      <c r="D413" s="163"/>
      <c r="E413" s="163"/>
      <c r="F413" s="163"/>
      <c r="G413" s="163"/>
      <c r="H413" s="163"/>
      <c r="I413" s="163"/>
      <c r="J413" s="163"/>
      <c r="K413" s="163"/>
    </row>
    <row r="414" spans="2:11">
      <c r="B414" s="35"/>
      <c r="C414" s="163"/>
      <c r="D414" s="163"/>
      <c r="E414" s="163"/>
      <c r="F414" s="163"/>
      <c r="G414" s="163"/>
      <c r="H414" s="163"/>
      <c r="I414" s="163"/>
      <c r="J414" s="163"/>
      <c r="K414" s="163"/>
    </row>
    <row r="415" spans="2:11">
      <c r="B415" s="35"/>
      <c r="C415" s="163"/>
      <c r="D415" s="163"/>
      <c r="E415" s="163"/>
      <c r="F415" s="163"/>
      <c r="G415" s="163"/>
      <c r="H415" s="163"/>
      <c r="I415" s="163"/>
      <c r="J415" s="163"/>
      <c r="K415" s="163"/>
    </row>
    <row r="416" spans="2:11">
      <c r="B416" s="35"/>
      <c r="C416" s="163"/>
      <c r="D416" s="163"/>
      <c r="E416" s="163"/>
      <c r="F416" s="163"/>
      <c r="G416" s="163"/>
      <c r="H416" s="163"/>
      <c r="I416" s="163"/>
      <c r="J416" s="163"/>
      <c r="K416" s="163"/>
    </row>
    <row r="417" spans="2:11">
      <c r="B417" s="35"/>
      <c r="C417" s="163"/>
      <c r="D417" s="163"/>
      <c r="E417" s="163"/>
      <c r="F417" s="163"/>
      <c r="G417" s="163"/>
      <c r="H417" s="163"/>
      <c r="I417" s="163"/>
      <c r="J417" s="163"/>
      <c r="K417" s="163"/>
    </row>
    <row r="418" spans="2:11">
      <c r="B418" s="35"/>
      <c r="C418" s="163"/>
      <c r="D418" s="163"/>
      <c r="E418" s="163"/>
      <c r="F418" s="163"/>
      <c r="G418" s="163"/>
      <c r="H418" s="163"/>
      <c r="I418" s="163"/>
      <c r="J418" s="163"/>
      <c r="K418" s="163"/>
    </row>
    <row r="419" spans="2:11">
      <c r="B419" s="35"/>
      <c r="C419" s="163"/>
      <c r="D419" s="163"/>
      <c r="E419" s="163"/>
      <c r="F419" s="163"/>
      <c r="G419" s="163"/>
      <c r="H419" s="163"/>
      <c r="I419" s="163"/>
      <c r="J419" s="163"/>
      <c r="K419" s="163"/>
    </row>
    <row r="420" spans="2:11">
      <c r="B420" s="35"/>
      <c r="C420" s="163"/>
      <c r="D420" s="163"/>
      <c r="E420" s="163"/>
      <c r="F420" s="163"/>
      <c r="G420" s="163"/>
      <c r="H420" s="163"/>
      <c r="I420" s="163"/>
      <c r="J420" s="163"/>
      <c r="K420" s="163"/>
    </row>
    <row r="421" spans="2:11">
      <c r="B421" s="35"/>
      <c r="C421" s="163"/>
      <c r="D421" s="163"/>
      <c r="E421" s="163"/>
      <c r="F421" s="163"/>
      <c r="G421" s="163"/>
      <c r="H421" s="163"/>
      <c r="I421" s="163"/>
      <c r="J421" s="163"/>
      <c r="K421" s="163"/>
    </row>
    <row r="422" spans="2:11">
      <c r="B422" s="35"/>
      <c r="C422" s="163"/>
      <c r="D422" s="163"/>
      <c r="E422" s="163"/>
      <c r="F422" s="163"/>
      <c r="G422" s="163"/>
      <c r="H422" s="163"/>
      <c r="I422" s="163"/>
      <c r="J422" s="163"/>
      <c r="K422" s="163"/>
    </row>
    <row r="423" spans="2:11">
      <c r="B423" s="35"/>
      <c r="C423" s="163"/>
      <c r="D423" s="163"/>
      <c r="E423" s="163"/>
      <c r="F423" s="163"/>
      <c r="G423" s="163"/>
      <c r="H423" s="163"/>
      <c r="I423" s="163"/>
      <c r="J423" s="163"/>
      <c r="K423" s="163"/>
    </row>
    <row r="424" spans="2:11">
      <c r="B424" s="35"/>
      <c r="C424" s="163"/>
      <c r="D424" s="163"/>
      <c r="E424" s="163"/>
      <c r="F424" s="163"/>
      <c r="G424" s="163"/>
      <c r="H424" s="163"/>
      <c r="I424" s="163"/>
      <c r="J424" s="163"/>
      <c r="K424" s="163"/>
    </row>
    <row r="425" spans="2:11">
      <c r="B425" s="35"/>
      <c r="C425" s="163"/>
      <c r="D425" s="163"/>
      <c r="E425" s="163"/>
      <c r="F425" s="163"/>
      <c r="G425" s="163"/>
      <c r="H425" s="163"/>
      <c r="I425" s="163"/>
      <c r="J425" s="163"/>
      <c r="K425" s="163"/>
    </row>
    <row r="426" spans="2:11">
      <c r="B426" s="35"/>
      <c r="C426" s="163"/>
      <c r="D426" s="163"/>
      <c r="E426" s="163"/>
      <c r="F426" s="163"/>
      <c r="G426" s="163"/>
      <c r="H426" s="163"/>
      <c r="I426" s="163"/>
      <c r="J426" s="163"/>
      <c r="K426" s="163"/>
    </row>
    <row r="427" spans="2:11">
      <c r="B427" s="35"/>
      <c r="C427" s="163"/>
      <c r="D427" s="163"/>
      <c r="E427" s="163"/>
      <c r="F427" s="163"/>
      <c r="G427" s="163"/>
      <c r="H427" s="163"/>
      <c r="I427" s="163"/>
      <c r="J427" s="163"/>
      <c r="K427" s="163"/>
    </row>
    <row r="428" spans="2:11">
      <c r="B428" s="35"/>
      <c r="C428" s="163"/>
      <c r="D428" s="163"/>
      <c r="E428" s="163"/>
      <c r="F428" s="163"/>
      <c r="G428" s="163"/>
      <c r="H428" s="163"/>
      <c r="I428" s="163"/>
      <c r="J428" s="163"/>
      <c r="K428" s="163"/>
    </row>
    <row r="429" spans="2:11">
      <c r="B429" s="35"/>
      <c r="C429" s="163"/>
      <c r="D429" s="163"/>
      <c r="E429" s="163"/>
      <c r="F429" s="163"/>
      <c r="G429" s="163"/>
      <c r="H429" s="163"/>
      <c r="I429" s="163"/>
      <c r="J429" s="163"/>
      <c r="K429" s="163"/>
    </row>
    <row r="430" spans="2:11">
      <c r="B430" s="35"/>
      <c r="C430" s="163"/>
      <c r="D430" s="163"/>
      <c r="E430" s="163"/>
      <c r="F430" s="163"/>
      <c r="G430" s="163"/>
      <c r="H430" s="163"/>
      <c r="I430" s="163"/>
      <c r="J430" s="163"/>
      <c r="K430" s="163"/>
    </row>
    <row r="431" spans="2:11">
      <c r="B431" s="35"/>
      <c r="C431" s="163"/>
      <c r="D431" s="163"/>
      <c r="E431" s="163"/>
      <c r="F431" s="163"/>
      <c r="G431" s="163"/>
      <c r="H431" s="163"/>
      <c r="I431" s="163"/>
      <c r="J431" s="163"/>
      <c r="K431" s="163"/>
    </row>
    <row r="432" spans="2:11">
      <c r="B432" s="35"/>
      <c r="C432" s="163"/>
      <c r="D432" s="163"/>
      <c r="E432" s="163"/>
      <c r="F432" s="163"/>
      <c r="G432" s="163"/>
      <c r="H432" s="163"/>
      <c r="I432" s="163"/>
      <c r="J432" s="163"/>
      <c r="K432" s="163"/>
    </row>
    <row r="433" spans="2:11">
      <c r="B433" s="35"/>
      <c r="C433" s="163"/>
      <c r="D433" s="163"/>
      <c r="E433" s="163"/>
      <c r="F433" s="163"/>
      <c r="G433" s="163"/>
      <c r="H433" s="163"/>
      <c r="I433" s="163"/>
      <c r="J433" s="163"/>
      <c r="K433" s="163"/>
    </row>
    <row r="434" spans="2:11">
      <c r="B434" s="35"/>
      <c r="C434" s="163"/>
      <c r="D434" s="163"/>
      <c r="E434" s="163"/>
      <c r="F434" s="163"/>
      <c r="G434" s="163"/>
      <c r="H434" s="163"/>
      <c r="I434" s="163"/>
      <c r="J434" s="163"/>
      <c r="K434" s="163"/>
    </row>
    <row r="435" spans="2:11">
      <c r="B435" s="35"/>
      <c r="C435" s="163"/>
      <c r="D435" s="163"/>
      <c r="E435" s="163"/>
      <c r="F435" s="163"/>
      <c r="G435" s="163"/>
      <c r="H435" s="163"/>
      <c r="I435" s="163"/>
      <c r="J435" s="163"/>
      <c r="K435" s="163"/>
    </row>
    <row r="436" spans="2:11">
      <c r="B436" s="35"/>
      <c r="C436" s="163"/>
      <c r="D436" s="163"/>
      <c r="E436" s="163"/>
      <c r="F436" s="163"/>
      <c r="G436" s="163"/>
      <c r="H436" s="163"/>
      <c r="I436" s="163"/>
      <c r="J436" s="163"/>
      <c r="K436" s="163"/>
    </row>
    <row r="437" spans="2:11">
      <c r="B437" s="35"/>
      <c r="C437" s="163"/>
      <c r="D437" s="163"/>
      <c r="E437" s="163"/>
      <c r="F437" s="163"/>
      <c r="G437" s="163"/>
      <c r="H437" s="163"/>
      <c r="I437" s="163"/>
      <c r="J437" s="163"/>
      <c r="K437" s="163"/>
    </row>
    <row r="438" spans="2:11">
      <c r="B438" s="35"/>
      <c r="C438" s="163"/>
      <c r="D438" s="163"/>
      <c r="E438" s="163"/>
      <c r="F438" s="163"/>
      <c r="G438" s="163"/>
      <c r="H438" s="163"/>
      <c r="I438" s="163"/>
      <c r="J438" s="163"/>
      <c r="K438" s="163"/>
    </row>
    <row r="439" spans="2:11">
      <c r="B439" s="35"/>
      <c r="C439" s="163"/>
      <c r="D439" s="163"/>
      <c r="E439" s="163"/>
      <c r="F439" s="163"/>
      <c r="G439" s="163"/>
      <c r="H439" s="163"/>
      <c r="I439" s="163"/>
      <c r="J439" s="163"/>
      <c r="K439" s="163"/>
    </row>
    <row r="440" spans="2:11">
      <c r="B440" s="35"/>
      <c r="C440" s="163"/>
      <c r="D440" s="163"/>
      <c r="E440" s="163"/>
      <c r="F440" s="163"/>
      <c r="G440" s="163"/>
      <c r="H440" s="163"/>
      <c r="I440" s="163"/>
      <c r="J440" s="163"/>
      <c r="K440" s="163"/>
    </row>
    <row r="441" spans="2:11">
      <c r="B441" s="35"/>
      <c r="C441" s="163"/>
      <c r="D441" s="163"/>
      <c r="E441" s="163"/>
      <c r="F441" s="163"/>
      <c r="G441" s="163"/>
      <c r="H441" s="163"/>
      <c r="I441" s="163"/>
      <c r="J441" s="163"/>
      <c r="K441" s="163"/>
    </row>
    <row r="442" spans="2:11">
      <c r="B442" s="35"/>
      <c r="C442" s="163"/>
      <c r="D442" s="163"/>
      <c r="E442" s="163"/>
      <c r="F442" s="163"/>
      <c r="G442" s="163"/>
      <c r="H442" s="163"/>
      <c r="I442" s="163"/>
      <c r="J442" s="163"/>
      <c r="K442" s="163"/>
    </row>
    <row r="443" spans="2:11">
      <c r="B443" s="35"/>
      <c r="C443" s="163"/>
      <c r="D443" s="163"/>
      <c r="E443" s="163"/>
      <c r="F443" s="163"/>
      <c r="G443" s="163"/>
      <c r="H443" s="163"/>
      <c r="I443" s="163"/>
      <c r="J443" s="163"/>
      <c r="K443" s="163"/>
    </row>
    <row r="444" spans="2:11">
      <c r="B444" s="35"/>
      <c r="C444" s="163"/>
      <c r="D444" s="163"/>
      <c r="E444" s="163"/>
      <c r="F444" s="163"/>
      <c r="G444" s="163"/>
      <c r="H444" s="163"/>
      <c r="I444" s="163"/>
      <c r="J444" s="163"/>
      <c r="K444" s="163"/>
    </row>
    <row r="445" spans="2:11">
      <c r="B445" s="35"/>
      <c r="C445" s="163"/>
      <c r="D445" s="163"/>
      <c r="E445" s="163"/>
      <c r="F445" s="163"/>
      <c r="G445" s="163"/>
      <c r="H445" s="163"/>
      <c r="I445" s="163"/>
      <c r="J445" s="163"/>
      <c r="K445" s="163"/>
    </row>
    <row r="446" spans="2:11">
      <c r="B446" s="35"/>
      <c r="C446" s="163"/>
      <c r="D446" s="163"/>
      <c r="E446" s="163"/>
      <c r="F446" s="163"/>
      <c r="G446" s="163"/>
      <c r="H446" s="163"/>
      <c r="I446" s="163"/>
      <c r="J446" s="163"/>
      <c r="K446" s="163"/>
    </row>
    <row r="447" spans="2:11">
      <c r="B447" s="35"/>
      <c r="C447" s="163"/>
      <c r="D447" s="163"/>
      <c r="E447" s="163"/>
      <c r="F447" s="163"/>
      <c r="G447" s="163"/>
      <c r="H447" s="163"/>
      <c r="I447" s="163"/>
      <c r="J447" s="163"/>
      <c r="K447" s="163"/>
    </row>
    <row r="448" spans="2:11">
      <c r="B448" s="35"/>
      <c r="C448" s="163"/>
      <c r="D448" s="163"/>
      <c r="E448" s="163"/>
      <c r="F448" s="163"/>
      <c r="G448" s="163"/>
      <c r="H448" s="163"/>
      <c r="I448" s="163"/>
      <c r="J448" s="163"/>
      <c r="K448" s="163"/>
    </row>
    <row r="449" spans="2:11">
      <c r="B449" s="35"/>
      <c r="C449" s="163"/>
      <c r="D449" s="163"/>
      <c r="E449" s="163"/>
      <c r="F449" s="163"/>
      <c r="G449" s="163"/>
      <c r="H449" s="163"/>
      <c r="I449" s="163"/>
      <c r="J449" s="163"/>
      <c r="K449" s="163"/>
    </row>
    <row r="450" spans="2:11">
      <c r="B450" s="35"/>
      <c r="C450" s="163"/>
      <c r="D450" s="163"/>
      <c r="E450" s="163"/>
      <c r="F450" s="163"/>
      <c r="G450" s="163"/>
      <c r="H450" s="163"/>
      <c r="I450" s="163"/>
      <c r="J450" s="163"/>
      <c r="K450" s="163"/>
    </row>
    <row r="451" spans="2:11">
      <c r="B451" s="35"/>
      <c r="C451" s="163"/>
      <c r="D451" s="163"/>
      <c r="E451" s="163"/>
      <c r="F451" s="163"/>
      <c r="G451" s="163"/>
      <c r="H451" s="163"/>
      <c r="I451" s="163"/>
      <c r="J451" s="163"/>
      <c r="K451" s="163"/>
    </row>
    <row r="452" spans="2:11">
      <c r="B452" s="35"/>
      <c r="C452" s="163"/>
      <c r="D452" s="163"/>
      <c r="E452" s="163"/>
      <c r="F452" s="163"/>
      <c r="G452" s="163"/>
      <c r="H452" s="163"/>
      <c r="I452" s="163"/>
      <c r="J452" s="163"/>
      <c r="K452" s="163"/>
    </row>
    <row r="453" spans="2:11">
      <c r="B453" s="35"/>
      <c r="C453" s="163"/>
      <c r="D453" s="163"/>
      <c r="E453" s="163"/>
      <c r="F453" s="163"/>
      <c r="G453" s="163"/>
      <c r="H453" s="163"/>
      <c r="I453" s="163"/>
      <c r="J453" s="163"/>
      <c r="K453" s="163"/>
    </row>
    <row r="454" spans="2:11">
      <c r="B454" s="35"/>
      <c r="C454" s="163"/>
      <c r="D454" s="163"/>
      <c r="E454" s="163"/>
      <c r="F454" s="163"/>
      <c r="G454" s="163"/>
      <c r="H454" s="163"/>
      <c r="I454" s="163"/>
      <c r="J454" s="163"/>
      <c r="K454" s="163"/>
    </row>
    <row r="455" spans="2:11">
      <c r="B455" s="35"/>
      <c r="C455" s="163"/>
      <c r="D455" s="163"/>
      <c r="E455" s="163"/>
      <c r="F455" s="163"/>
      <c r="G455" s="163"/>
      <c r="H455" s="163"/>
      <c r="I455" s="163"/>
      <c r="J455" s="163"/>
      <c r="K455" s="163"/>
    </row>
    <row r="456" spans="2:11">
      <c r="B456" s="35"/>
      <c r="C456" s="163"/>
      <c r="D456" s="163"/>
      <c r="E456" s="163"/>
      <c r="F456" s="163"/>
      <c r="G456" s="163"/>
      <c r="H456" s="163"/>
      <c r="I456" s="163"/>
      <c r="J456" s="163"/>
      <c r="K456" s="163"/>
    </row>
    <row r="457" spans="2:11">
      <c r="B457" s="35"/>
      <c r="C457" s="163"/>
      <c r="D457" s="163"/>
      <c r="E457" s="163"/>
      <c r="F457" s="163"/>
      <c r="G457" s="163"/>
      <c r="H457" s="163"/>
      <c r="I457" s="163"/>
      <c r="J457" s="163"/>
      <c r="K457" s="163"/>
    </row>
    <row r="458" spans="2:11">
      <c r="B458" s="35"/>
      <c r="C458" s="163"/>
      <c r="D458" s="163"/>
      <c r="E458" s="163"/>
      <c r="F458" s="163"/>
      <c r="G458" s="163"/>
      <c r="H458" s="163"/>
      <c r="I458" s="163"/>
      <c r="J458" s="163"/>
      <c r="K458" s="163"/>
    </row>
    <row r="459" spans="2:11">
      <c r="B459" s="35"/>
      <c r="C459" s="163"/>
      <c r="D459" s="163"/>
      <c r="E459" s="163"/>
      <c r="F459" s="163"/>
      <c r="G459" s="163"/>
      <c r="H459" s="163"/>
      <c r="I459" s="163"/>
      <c r="J459" s="163"/>
      <c r="K459" s="163"/>
    </row>
    <row r="460" spans="2:11">
      <c r="B460" s="35"/>
      <c r="C460" s="163"/>
      <c r="D460" s="163"/>
      <c r="E460" s="163"/>
      <c r="F460" s="163"/>
      <c r="G460" s="163"/>
      <c r="H460" s="163"/>
      <c r="I460" s="163"/>
      <c r="J460" s="163"/>
      <c r="K460" s="163"/>
    </row>
    <row r="461" spans="2:11">
      <c r="B461" s="35"/>
      <c r="C461" s="163"/>
      <c r="D461" s="163"/>
      <c r="E461" s="163"/>
      <c r="F461" s="163"/>
      <c r="G461" s="163"/>
      <c r="H461" s="163"/>
      <c r="I461" s="163"/>
      <c r="J461" s="163"/>
      <c r="K461" s="163"/>
    </row>
    <row r="462" spans="2:11">
      <c r="B462" s="35"/>
      <c r="C462" s="163"/>
      <c r="D462" s="163"/>
      <c r="E462" s="163"/>
      <c r="F462" s="163"/>
      <c r="G462" s="163"/>
      <c r="H462" s="163"/>
      <c r="I462" s="163"/>
      <c r="J462" s="163"/>
      <c r="K462" s="163"/>
    </row>
    <row r="463" spans="2:11">
      <c r="B463" s="35"/>
      <c r="C463" s="163"/>
      <c r="D463" s="163"/>
      <c r="E463" s="163"/>
      <c r="F463" s="163"/>
      <c r="G463" s="163"/>
      <c r="H463" s="163"/>
      <c r="I463" s="163"/>
      <c r="J463" s="163"/>
      <c r="K463" s="163"/>
    </row>
    <row r="464" spans="2:11">
      <c r="B464" s="35"/>
      <c r="C464" s="163"/>
      <c r="D464" s="163"/>
      <c r="E464" s="163"/>
      <c r="F464" s="163"/>
      <c r="G464" s="163"/>
      <c r="H464" s="163"/>
      <c r="I464" s="163"/>
      <c r="J464" s="163"/>
      <c r="K464" s="163"/>
    </row>
    <row r="465" spans="2:11">
      <c r="B465" s="35"/>
      <c r="C465" s="163"/>
      <c r="D465" s="163"/>
      <c r="E465" s="163"/>
      <c r="F465" s="163"/>
      <c r="G465" s="163"/>
      <c r="H465" s="163"/>
      <c r="I465" s="163"/>
      <c r="J465" s="163"/>
      <c r="K465" s="163"/>
    </row>
    <row r="466" spans="2:11">
      <c r="B466" s="35"/>
      <c r="C466" s="163"/>
      <c r="D466" s="163"/>
      <c r="E466" s="163"/>
      <c r="F466" s="163"/>
      <c r="G466" s="163"/>
      <c r="H466" s="163"/>
      <c r="I466" s="163"/>
      <c r="J466" s="163"/>
      <c r="K466" s="163"/>
    </row>
    <row r="467" spans="2:11">
      <c r="B467" s="35"/>
      <c r="C467" s="163"/>
      <c r="D467" s="163"/>
      <c r="E467" s="163"/>
      <c r="F467" s="163"/>
      <c r="G467" s="163"/>
      <c r="H467" s="163"/>
      <c r="I467" s="163"/>
      <c r="J467" s="163"/>
      <c r="K467" s="163"/>
    </row>
    <row r="468" spans="2:11">
      <c r="B468" s="35"/>
      <c r="C468" s="163"/>
      <c r="D468" s="163"/>
      <c r="E468" s="163"/>
      <c r="F468" s="163"/>
      <c r="G468" s="163"/>
      <c r="H468" s="163"/>
      <c r="I468" s="163"/>
      <c r="J468" s="163"/>
      <c r="K468" s="163"/>
    </row>
    <row r="469" spans="2:11">
      <c r="B469" s="35"/>
      <c r="C469" s="163"/>
      <c r="D469" s="163"/>
      <c r="E469" s="163"/>
      <c r="F469" s="163"/>
      <c r="G469" s="163"/>
      <c r="H469" s="163"/>
      <c r="I469" s="163"/>
      <c r="J469" s="163"/>
      <c r="K469" s="163"/>
    </row>
    <row r="470" spans="2:11">
      <c r="B470" s="35"/>
      <c r="C470" s="163"/>
      <c r="D470" s="163"/>
      <c r="E470" s="163"/>
      <c r="F470" s="163"/>
      <c r="G470" s="163"/>
      <c r="H470" s="163"/>
      <c r="I470" s="163"/>
      <c r="J470" s="163"/>
      <c r="K470" s="163"/>
    </row>
    <row r="471" spans="2:11">
      <c r="B471" s="35"/>
      <c r="C471" s="163"/>
      <c r="D471" s="163"/>
      <c r="E471" s="163"/>
      <c r="F471" s="163"/>
      <c r="G471" s="163"/>
      <c r="H471" s="163"/>
      <c r="I471" s="163"/>
      <c r="J471" s="163"/>
      <c r="K471" s="163"/>
    </row>
    <row r="472" spans="2:11">
      <c r="B472" s="35"/>
      <c r="C472" s="163"/>
      <c r="D472" s="163"/>
      <c r="E472" s="163"/>
      <c r="F472" s="163"/>
      <c r="G472" s="163"/>
      <c r="H472" s="163"/>
      <c r="I472" s="163"/>
      <c r="J472" s="163"/>
      <c r="K472" s="163"/>
    </row>
    <row r="473" spans="2:11">
      <c r="B473" s="35"/>
      <c r="C473" s="163"/>
      <c r="D473" s="163"/>
      <c r="E473" s="163"/>
      <c r="F473" s="163"/>
      <c r="G473" s="163"/>
      <c r="H473" s="163"/>
      <c r="I473" s="163"/>
      <c r="J473" s="163"/>
      <c r="K473" s="163"/>
    </row>
    <row r="474" spans="2:11">
      <c r="B474" s="35"/>
      <c r="C474" s="163"/>
      <c r="D474" s="163"/>
      <c r="E474" s="163"/>
      <c r="F474" s="163"/>
      <c r="G474" s="163"/>
      <c r="H474" s="163"/>
      <c r="I474" s="163"/>
      <c r="J474" s="163"/>
      <c r="K474" s="163"/>
    </row>
    <row r="475" spans="2:11">
      <c r="B475" s="35"/>
      <c r="C475" s="163"/>
      <c r="D475" s="163"/>
      <c r="E475" s="163"/>
      <c r="F475" s="163"/>
      <c r="G475" s="163"/>
      <c r="H475" s="163"/>
      <c r="I475" s="163"/>
      <c r="J475" s="163"/>
      <c r="K475" s="163"/>
    </row>
    <row r="476" spans="2:11">
      <c r="B476" s="35"/>
      <c r="C476" s="163"/>
      <c r="D476" s="163"/>
      <c r="E476" s="163"/>
      <c r="F476" s="163"/>
      <c r="G476" s="163"/>
      <c r="H476" s="163"/>
      <c r="I476" s="163"/>
      <c r="J476" s="163"/>
      <c r="K476" s="163"/>
    </row>
    <row r="477" spans="2:11">
      <c r="B477" s="35"/>
      <c r="C477" s="163"/>
      <c r="D477" s="163"/>
      <c r="E477" s="163"/>
      <c r="F477" s="163"/>
      <c r="G477" s="163"/>
      <c r="H477" s="163"/>
      <c r="I477" s="163"/>
      <c r="J477" s="163"/>
      <c r="K477" s="163"/>
    </row>
    <row r="478" spans="2:11">
      <c r="B478" s="35"/>
      <c r="C478" s="163"/>
      <c r="D478" s="163"/>
      <c r="E478" s="163"/>
      <c r="F478" s="163"/>
      <c r="G478" s="163"/>
      <c r="H478" s="163"/>
      <c r="I478" s="163"/>
      <c r="J478" s="163"/>
      <c r="K478" s="163"/>
    </row>
    <row r="479" spans="2:11">
      <c r="B479" s="35"/>
      <c r="C479" s="163"/>
      <c r="D479" s="163"/>
      <c r="E479" s="163"/>
      <c r="F479" s="163"/>
      <c r="G479" s="163"/>
      <c r="H479" s="163"/>
      <c r="I479" s="163"/>
      <c r="J479" s="163"/>
      <c r="K479" s="163"/>
    </row>
    <row r="480" spans="2:11">
      <c r="B480" s="35"/>
      <c r="C480" s="163"/>
      <c r="D480" s="163"/>
      <c r="E480" s="163"/>
      <c r="F480" s="163"/>
      <c r="G480" s="163"/>
      <c r="H480" s="163"/>
      <c r="I480" s="163"/>
      <c r="J480" s="163"/>
      <c r="K480" s="163"/>
    </row>
    <row r="481" spans="2:11">
      <c r="B481" s="35"/>
      <c r="C481" s="163"/>
      <c r="D481" s="163"/>
      <c r="E481" s="163"/>
      <c r="F481" s="163"/>
      <c r="G481" s="163"/>
      <c r="H481" s="163"/>
      <c r="I481" s="163"/>
      <c r="J481" s="163"/>
      <c r="K481" s="163"/>
    </row>
    <row r="482" spans="2:11">
      <c r="B482" s="35"/>
      <c r="C482" s="163"/>
      <c r="D482" s="163"/>
      <c r="E482" s="163"/>
      <c r="F482" s="163"/>
      <c r="G482" s="163"/>
      <c r="H482" s="163"/>
      <c r="I482" s="163"/>
      <c r="J482" s="163"/>
      <c r="K482" s="163"/>
    </row>
    <row r="483" spans="2:11">
      <c r="B483" s="35"/>
      <c r="C483" s="163"/>
      <c r="D483" s="163"/>
      <c r="E483" s="163"/>
      <c r="F483" s="163"/>
      <c r="G483" s="163"/>
      <c r="H483" s="163"/>
      <c r="I483" s="163"/>
      <c r="J483" s="163"/>
      <c r="K483" s="163"/>
    </row>
    <row r="484" spans="2:11">
      <c r="B484" s="35"/>
      <c r="C484" s="163"/>
      <c r="D484" s="163"/>
      <c r="E484" s="163"/>
      <c r="F484" s="163"/>
      <c r="G484" s="163"/>
      <c r="H484" s="163"/>
      <c r="I484" s="163"/>
      <c r="J484" s="163"/>
      <c r="K484" s="163"/>
    </row>
    <row r="485" spans="2:11">
      <c r="B485" s="35"/>
      <c r="C485" s="163"/>
      <c r="D485" s="163"/>
      <c r="E485" s="163"/>
      <c r="F485" s="163"/>
      <c r="G485" s="163"/>
      <c r="H485" s="163"/>
      <c r="I485" s="163"/>
      <c r="J485" s="163"/>
      <c r="K485" s="163"/>
    </row>
    <row r="486" spans="2:11">
      <c r="B486" s="35"/>
      <c r="C486" s="163"/>
      <c r="D486" s="163"/>
      <c r="E486" s="163"/>
      <c r="F486" s="163"/>
      <c r="G486" s="163"/>
      <c r="H486" s="163"/>
      <c r="I486" s="163"/>
      <c r="J486" s="163"/>
      <c r="K486" s="163"/>
    </row>
    <row r="487" spans="2:11">
      <c r="B487" s="35"/>
      <c r="C487" s="163"/>
      <c r="D487" s="163"/>
      <c r="E487" s="163"/>
      <c r="F487" s="163"/>
      <c r="G487" s="163"/>
      <c r="H487" s="163"/>
      <c r="I487" s="163"/>
      <c r="J487" s="163"/>
      <c r="K487" s="163"/>
    </row>
    <row r="488" spans="2:11">
      <c r="B488" s="35"/>
      <c r="C488" s="163"/>
      <c r="D488" s="163"/>
      <c r="E488" s="163"/>
      <c r="F488" s="163"/>
      <c r="G488" s="163"/>
      <c r="H488" s="163"/>
      <c r="I488" s="163"/>
      <c r="J488" s="163"/>
      <c r="K488" s="163"/>
    </row>
    <row r="489" spans="2:11">
      <c r="B489" s="35"/>
      <c r="C489" s="163"/>
      <c r="D489" s="163"/>
      <c r="E489" s="163"/>
      <c r="F489" s="163"/>
      <c r="G489" s="163"/>
      <c r="H489" s="163"/>
      <c r="I489" s="163"/>
      <c r="J489" s="163"/>
      <c r="K489" s="163"/>
    </row>
    <row r="490" spans="2:11">
      <c r="B490" s="35"/>
      <c r="C490" s="163"/>
      <c r="D490" s="163"/>
      <c r="E490" s="163"/>
      <c r="F490" s="163"/>
      <c r="G490" s="163"/>
      <c r="H490" s="163"/>
      <c r="I490" s="163"/>
      <c r="J490" s="163"/>
      <c r="K490" s="163"/>
    </row>
    <row r="491" spans="2:11">
      <c r="B491" s="35"/>
      <c r="C491" s="163"/>
      <c r="D491" s="163"/>
      <c r="E491" s="163"/>
      <c r="F491" s="163"/>
      <c r="G491" s="163"/>
      <c r="H491" s="163"/>
      <c r="I491" s="163"/>
      <c r="J491" s="163"/>
      <c r="K491" s="163"/>
    </row>
    <row r="492" spans="2:11">
      <c r="B492" s="35"/>
      <c r="C492" s="163"/>
      <c r="D492" s="163"/>
      <c r="E492" s="163"/>
      <c r="F492" s="163"/>
      <c r="G492" s="163"/>
      <c r="H492" s="163"/>
      <c r="I492" s="163"/>
      <c r="J492" s="163"/>
      <c r="K492" s="163"/>
    </row>
    <row r="493" spans="2:11">
      <c r="B493" s="35"/>
      <c r="C493" s="163"/>
      <c r="D493" s="163"/>
      <c r="E493" s="163"/>
      <c r="F493" s="163"/>
      <c r="G493" s="163"/>
      <c r="H493" s="163"/>
      <c r="I493" s="163"/>
      <c r="J493" s="163"/>
      <c r="K493" s="163"/>
    </row>
    <row r="494" spans="2:11">
      <c r="B494" s="35"/>
      <c r="C494" s="163"/>
      <c r="D494" s="163"/>
      <c r="E494" s="163"/>
      <c r="F494" s="163"/>
      <c r="G494" s="163"/>
      <c r="H494" s="163"/>
      <c r="I494" s="163"/>
      <c r="J494" s="163"/>
      <c r="K494" s="163"/>
    </row>
    <row r="495" spans="2:11">
      <c r="B495" s="35"/>
      <c r="C495" s="163"/>
      <c r="D495" s="163"/>
      <c r="E495" s="163"/>
      <c r="F495" s="163"/>
      <c r="G495" s="163"/>
      <c r="H495" s="163"/>
      <c r="I495" s="163"/>
      <c r="J495" s="163"/>
      <c r="K495" s="163"/>
    </row>
    <row r="496" spans="2:11">
      <c r="B496" s="35"/>
      <c r="C496" s="163"/>
      <c r="D496" s="163"/>
      <c r="E496" s="163"/>
      <c r="F496" s="163"/>
      <c r="G496" s="163"/>
      <c r="H496" s="163"/>
      <c r="I496" s="163"/>
      <c r="J496" s="163"/>
      <c r="K496" s="163"/>
    </row>
    <row r="497" spans="2:11">
      <c r="B497" s="35"/>
      <c r="C497" s="163"/>
      <c r="D497" s="163"/>
      <c r="E497" s="163"/>
      <c r="F497" s="163"/>
      <c r="G497" s="163"/>
      <c r="H497" s="163"/>
      <c r="I497" s="163"/>
      <c r="J497" s="163"/>
      <c r="K497" s="163"/>
    </row>
    <row r="498" spans="2:11">
      <c r="B498" s="35"/>
      <c r="C498" s="163"/>
      <c r="D498" s="163"/>
      <c r="E498" s="163"/>
      <c r="F498" s="163"/>
      <c r="G498" s="163"/>
      <c r="H498" s="163"/>
      <c r="I498" s="163"/>
      <c r="J498" s="163"/>
      <c r="K498" s="163"/>
    </row>
    <row r="499" spans="2:11">
      <c r="B499" s="35"/>
      <c r="C499" s="163"/>
      <c r="D499" s="163"/>
      <c r="E499" s="163"/>
      <c r="F499" s="163"/>
      <c r="G499" s="163"/>
      <c r="H499" s="163"/>
      <c r="I499" s="163"/>
      <c r="J499" s="163"/>
      <c r="K499" s="163"/>
    </row>
    <row r="500" spans="2:11">
      <c r="B500" s="35"/>
      <c r="C500" s="163"/>
      <c r="D500" s="163"/>
      <c r="E500" s="163"/>
      <c r="F500" s="163"/>
      <c r="G500" s="163"/>
      <c r="H500" s="163"/>
      <c r="I500" s="163"/>
      <c r="J500" s="163"/>
      <c r="K500" s="163"/>
    </row>
    <row r="501" spans="2:11">
      <c r="B501" s="35"/>
      <c r="C501" s="163"/>
      <c r="D501" s="163"/>
      <c r="E501" s="163"/>
      <c r="F501" s="163"/>
      <c r="G501" s="163"/>
      <c r="H501" s="163"/>
      <c r="I501" s="163"/>
      <c r="J501" s="163"/>
      <c r="K501" s="163"/>
    </row>
    <row r="502" spans="2:11">
      <c r="B502" s="35"/>
      <c r="C502" s="163"/>
      <c r="D502" s="163"/>
      <c r="E502" s="163"/>
      <c r="F502" s="163"/>
      <c r="G502" s="163"/>
      <c r="H502" s="163"/>
      <c r="I502" s="163"/>
      <c r="J502" s="163"/>
      <c r="K502" s="163"/>
    </row>
    <row r="503" spans="2:11">
      <c r="B503" s="35"/>
      <c r="C503" s="163"/>
      <c r="D503" s="163"/>
      <c r="E503" s="163"/>
      <c r="F503" s="163"/>
      <c r="G503" s="163"/>
      <c r="H503" s="163"/>
      <c r="I503" s="163"/>
      <c r="J503" s="163"/>
      <c r="K503" s="163"/>
    </row>
    <row r="504" spans="2:11">
      <c r="B504" s="35"/>
      <c r="C504" s="163"/>
      <c r="D504" s="163"/>
      <c r="E504" s="163"/>
      <c r="F504" s="163"/>
      <c r="G504" s="163"/>
      <c r="H504" s="163"/>
      <c r="I504" s="163"/>
      <c r="J504" s="163"/>
      <c r="K504" s="163"/>
    </row>
    <row r="505" spans="2:11">
      <c r="B505" s="35"/>
      <c r="C505" s="163"/>
      <c r="D505" s="163"/>
      <c r="E505" s="163"/>
      <c r="F505" s="163"/>
      <c r="G505" s="163"/>
      <c r="H505" s="163"/>
      <c r="I505" s="163"/>
      <c r="J505" s="163"/>
      <c r="K505" s="163"/>
    </row>
    <row r="506" spans="2:11">
      <c r="B506" s="35"/>
      <c r="C506" s="163"/>
      <c r="D506" s="163"/>
      <c r="E506" s="163"/>
      <c r="F506" s="163"/>
      <c r="G506" s="163"/>
      <c r="H506" s="163"/>
      <c r="I506" s="163"/>
      <c r="J506" s="163"/>
      <c r="K506" s="163"/>
    </row>
    <row r="507" spans="2:11">
      <c r="B507" s="35"/>
      <c r="C507" s="163"/>
      <c r="D507" s="163"/>
      <c r="E507" s="163"/>
      <c r="F507" s="163"/>
      <c r="G507" s="163"/>
      <c r="H507" s="163"/>
      <c r="I507" s="163"/>
      <c r="J507" s="163"/>
      <c r="K507" s="163"/>
    </row>
    <row r="508" spans="2:11">
      <c r="B508" s="35"/>
      <c r="C508" s="163"/>
      <c r="D508" s="163"/>
      <c r="E508" s="163"/>
      <c r="F508" s="163"/>
      <c r="G508" s="163"/>
      <c r="H508" s="163"/>
      <c r="I508" s="163"/>
      <c r="J508" s="163"/>
      <c r="K508" s="163"/>
    </row>
    <row r="509" spans="2:11">
      <c r="B509" s="35"/>
      <c r="C509" s="163"/>
      <c r="D509" s="163"/>
      <c r="E509" s="163"/>
      <c r="F509" s="163"/>
      <c r="G509" s="163"/>
      <c r="H509" s="163"/>
      <c r="I509" s="163"/>
      <c r="J509" s="163"/>
      <c r="K509" s="163"/>
    </row>
    <row r="510" spans="2:11">
      <c r="B510" s="35"/>
      <c r="C510" s="163"/>
      <c r="D510" s="163"/>
      <c r="E510" s="163"/>
      <c r="F510" s="163"/>
      <c r="G510" s="163"/>
      <c r="H510" s="163"/>
      <c r="I510" s="163"/>
      <c r="J510" s="163"/>
      <c r="K510" s="163"/>
    </row>
    <row r="511" spans="2:11">
      <c r="B511" s="35"/>
      <c r="C511" s="163"/>
      <c r="D511" s="163"/>
      <c r="E511" s="163"/>
      <c r="F511" s="163"/>
      <c r="G511" s="163"/>
      <c r="H511" s="163"/>
      <c r="I511" s="163"/>
      <c r="J511" s="163"/>
      <c r="K511" s="163"/>
    </row>
    <row r="512" spans="2:11">
      <c r="B512" s="35"/>
      <c r="C512" s="163"/>
      <c r="D512" s="163"/>
      <c r="E512" s="163"/>
      <c r="F512" s="163"/>
      <c r="G512" s="163"/>
      <c r="H512" s="163"/>
      <c r="I512" s="163"/>
      <c r="J512" s="163"/>
      <c r="K512" s="163"/>
    </row>
    <row r="513" spans="2:11">
      <c r="B513" s="35"/>
      <c r="C513" s="163"/>
      <c r="D513" s="163"/>
      <c r="E513" s="163"/>
      <c r="F513" s="163"/>
      <c r="G513" s="163"/>
      <c r="H513" s="163"/>
      <c r="I513" s="163"/>
      <c r="J513" s="163"/>
      <c r="K513" s="163"/>
    </row>
    <row r="514" spans="2:11">
      <c r="B514" s="35"/>
      <c r="C514" s="163"/>
      <c r="D514" s="163"/>
      <c r="E514" s="163"/>
      <c r="F514" s="163"/>
      <c r="G514" s="163"/>
      <c r="H514" s="163"/>
      <c r="I514" s="163"/>
      <c r="J514" s="163"/>
      <c r="K514" s="163"/>
    </row>
    <row r="515" spans="2:11">
      <c r="B515" s="35"/>
      <c r="C515" s="163"/>
      <c r="D515" s="163"/>
      <c r="E515" s="163"/>
      <c r="F515" s="163"/>
      <c r="G515" s="163"/>
      <c r="H515" s="163"/>
      <c r="I515" s="163"/>
      <c r="J515" s="163"/>
      <c r="K515" s="163"/>
    </row>
    <row r="516" spans="2:11">
      <c r="B516" s="35"/>
      <c r="C516" s="163"/>
      <c r="D516" s="163"/>
      <c r="E516" s="163"/>
      <c r="F516" s="163"/>
      <c r="G516" s="163"/>
      <c r="H516" s="163"/>
      <c r="I516" s="163"/>
      <c r="J516" s="163"/>
      <c r="K516" s="163"/>
    </row>
    <row r="517" spans="2:11">
      <c r="B517" s="35"/>
      <c r="C517" s="163"/>
      <c r="D517" s="163"/>
      <c r="E517" s="163"/>
      <c r="F517" s="163"/>
      <c r="G517" s="163"/>
      <c r="H517" s="163"/>
      <c r="I517" s="163"/>
      <c r="J517" s="163"/>
      <c r="K517" s="163"/>
    </row>
    <row r="518" spans="2:11">
      <c r="B518" s="35"/>
      <c r="C518" s="163"/>
      <c r="D518" s="163"/>
      <c r="E518" s="163"/>
      <c r="F518" s="163"/>
      <c r="G518" s="163"/>
      <c r="H518" s="163"/>
      <c r="I518" s="163"/>
      <c r="J518" s="163"/>
      <c r="K518" s="163"/>
    </row>
    <row r="519" spans="2:11">
      <c r="B519" s="35"/>
      <c r="C519" s="163"/>
      <c r="D519" s="163"/>
      <c r="E519" s="163"/>
      <c r="F519" s="163"/>
      <c r="G519" s="163"/>
      <c r="H519" s="163"/>
      <c r="I519" s="163"/>
      <c r="J519" s="163"/>
      <c r="K519" s="163"/>
    </row>
    <row r="520" spans="2:11">
      <c r="B520" s="35"/>
      <c r="C520" s="163"/>
      <c r="D520" s="163"/>
      <c r="E520" s="163"/>
      <c r="F520" s="163"/>
      <c r="G520" s="163"/>
      <c r="H520" s="163"/>
      <c r="I520" s="163"/>
      <c r="J520" s="163"/>
      <c r="K520" s="163"/>
    </row>
    <row r="521" spans="2:11">
      <c r="B521" s="35"/>
      <c r="C521" s="163"/>
      <c r="D521" s="163"/>
      <c r="E521" s="163"/>
      <c r="F521" s="163"/>
      <c r="G521" s="163"/>
      <c r="H521" s="163"/>
      <c r="I521" s="163"/>
      <c r="J521" s="163"/>
      <c r="K521" s="163"/>
    </row>
    <row r="522" spans="2:11">
      <c r="B522" s="35"/>
      <c r="C522" s="163"/>
      <c r="D522" s="163"/>
      <c r="E522" s="163"/>
      <c r="F522" s="163"/>
      <c r="G522" s="163"/>
      <c r="H522" s="163"/>
      <c r="I522" s="163"/>
      <c r="J522" s="163"/>
      <c r="K522" s="163"/>
    </row>
    <row r="523" spans="2:11">
      <c r="B523" s="35"/>
      <c r="C523" s="163"/>
      <c r="D523" s="163"/>
      <c r="E523" s="163"/>
      <c r="F523" s="163"/>
      <c r="G523" s="163"/>
      <c r="H523" s="163"/>
      <c r="I523" s="163"/>
      <c r="J523" s="163"/>
      <c r="K523" s="163"/>
    </row>
    <row r="524" spans="2:11">
      <c r="B524" s="35"/>
      <c r="C524" s="163"/>
      <c r="D524" s="163"/>
      <c r="E524" s="163"/>
      <c r="F524" s="163"/>
      <c r="G524" s="163"/>
      <c r="H524" s="163"/>
      <c r="I524" s="163"/>
      <c r="J524" s="163"/>
      <c r="K524" s="163"/>
    </row>
    <row r="525" spans="2:11">
      <c r="B525" s="35"/>
      <c r="C525" s="163"/>
      <c r="D525" s="163"/>
      <c r="E525" s="163"/>
      <c r="F525" s="163"/>
      <c r="G525" s="163"/>
      <c r="H525" s="163"/>
      <c r="I525" s="163"/>
      <c r="J525" s="163"/>
      <c r="K525" s="163"/>
    </row>
    <row r="526" spans="2:11">
      <c r="B526" s="35"/>
      <c r="C526" s="163"/>
      <c r="D526" s="163"/>
      <c r="E526" s="163"/>
      <c r="F526" s="163"/>
      <c r="G526" s="163"/>
      <c r="H526" s="163"/>
      <c r="I526" s="163"/>
      <c r="J526" s="163"/>
      <c r="K526" s="163"/>
    </row>
    <row r="527" spans="2:11">
      <c r="B527" s="35"/>
      <c r="C527" s="163"/>
      <c r="D527" s="163"/>
      <c r="E527" s="163"/>
      <c r="F527" s="163"/>
      <c r="G527" s="163"/>
      <c r="H527" s="163"/>
      <c r="I527" s="163"/>
      <c r="J527" s="163"/>
      <c r="K527" s="163"/>
    </row>
    <row r="528" spans="2:11">
      <c r="B528" s="35"/>
      <c r="C528" s="163"/>
      <c r="D528" s="163"/>
      <c r="E528" s="163"/>
      <c r="F528" s="163"/>
      <c r="G528" s="163"/>
      <c r="H528" s="163"/>
      <c r="I528" s="163"/>
      <c r="J528" s="163"/>
      <c r="K528" s="163"/>
    </row>
    <row r="529" spans="2:11">
      <c r="B529" s="35"/>
      <c r="C529" s="163"/>
      <c r="D529" s="163"/>
      <c r="E529" s="163"/>
      <c r="F529" s="163"/>
      <c r="G529" s="163"/>
      <c r="H529" s="163"/>
      <c r="I529" s="163"/>
      <c r="J529" s="163"/>
      <c r="K529" s="163"/>
    </row>
    <row r="530" spans="2:11">
      <c r="B530" s="35"/>
      <c r="C530" s="163"/>
      <c r="D530" s="163"/>
      <c r="E530" s="163"/>
      <c r="F530" s="163"/>
      <c r="G530" s="163"/>
      <c r="H530" s="163"/>
      <c r="I530" s="163"/>
      <c r="J530" s="163"/>
      <c r="K530" s="163"/>
    </row>
    <row r="531" spans="2:11">
      <c r="B531" s="35"/>
      <c r="C531" s="163"/>
      <c r="D531" s="163"/>
      <c r="E531" s="163"/>
      <c r="F531" s="163"/>
      <c r="G531" s="163"/>
      <c r="H531" s="163"/>
      <c r="I531" s="163"/>
      <c r="J531" s="163"/>
      <c r="K531" s="163"/>
    </row>
    <row r="532" spans="2:11">
      <c r="B532" s="35"/>
      <c r="C532" s="163"/>
      <c r="D532" s="163"/>
      <c r="E532" s="163"/>
      <c r="F532" s="163"/>
      <c r="G532" s="163"/>
      <c r="H532" s="163"/>
      <c r="I532" s="163"/>
      <c r="J532" s="163"/>
      <c r="K532" s="163"/>
    </row>
    <row r="533" spans="2:11">
      <c r="B533" s="35"/>
      <c r="C533" s="163"/>
      <c r="D533" s="163"/>
      <c r="E533" s="163"/>
      <c r="F533" s="163"/>
      <c r="G533" s="163"/>
      <c r="H533" s="163"/>
      <c r="I533" s="163"/>
      <c r="J533" s="163"/>
      <c r="K533" s="163"/>
    </row>
    <row r="534" spans="2:11">
      <c r="B534" s="35"/>
      <c r="C534" s="163"/>
      <c r="D534" s="163"/>
      <c r="E534" s="163"/>
      <c r="F534" s="163"/>
      <c r="G534" s="163"/>
      <c r="H534" s="163"/>
      <c r="I534" s="163"/>
      <c r="J534" s="163"/>
      <c r="K534" s="163"/>
    </row>
    <row r="535" spans="2:11">
      <c r="B535" s="35"/>
      <c r="C535" s="163"/>
      <c r="D535" s="163"/>
      <c r="E535" s="163"/>
      <c r="F535" s="163"/>
      <c r="G535" s="163"/>
      <c r="H535" s="163"/>
      <c r="I535" s="163"/>
      <c r="J535" s="163"/>
      <c r="K535" s="163"/>
    </row>
    <row r="536" spans="2:11">
      <c r="B536" s="35"/>
      <c r="C536" s="163"/>
      <c r="D536" s="163"/>
      <c r="E536" s="163"/>
      <c r="F536" s="163"/>
      <c r="G536" s="163"/>
      <c r="H536" s="163"/>
      <c r="I536" s="163"/>
      <c r="J536" s="163"/>
      <c r="K536" s="163"/>
    </row>
    <row r="537" spans="2:11">
      <c r="B537" s="35"/>
      <c r="C537" s="163"/>
      <c r="D537" s="163"/>
      <c r="E537" s="163"/>
      <c r="F537" s="163"/>
      <c r="G537" s="163"/>
      <c r="H537" s="163"/>
      <c r="I537" s="163"/>
      <c r="J537" s="163"/>
      <c r="K537" s="163"/>
    </row>
    <row r="538" spans="2:11">
      <c r="B538" s="35"/>
      <c r="C538" s="163"/>
      <c r="D538" s="163"/>
      <c r="E538" s="163"/>
      <c r="F538" s="163"/>
      <c r="G538" s="163"/>
      <c r="H538" s="163"/>
      <c r="I538" s="163"/>
      <c r="J538" s="163"/>
      <c r="K538" s="163"/>
    </row>
    <row r="539" spans="2:11">
      <c r="B539" s="35"/>
      <c r="C539" s="163"/>
      <c r="D539" s="163"/>
      <c r="E539" s="163"/>
      <c r="F539" s="163"/>
      <c r="G539" s="163"/>
      <c r="H539" s="163"/>
      <c r="I539" s="163"/>
      <c r="J539" s="163"/>
      <c r="K539" s="163"/>
    </row>
    <row r="540" spans="2:11">
      <c r="B540" s="35"/>
      <c r="C540" s="163"/>
      <c r="D540" s="163"/>
      <c r="E540" s="163"/>
      <c r="F540" s="163"/>
      <c r="G540" s="163"/>
      <c r="H540" s="163"/>
      <c r="I540" s="163"/>
      <c r="J540" s="163"/>
      <c r="K540" s="163"/>
    </row>
    <row r="541" spans="2:11">
      <c r="B541" s="35"/>
      <c r="C541" s="163"/>
      <c r="D541" s="163"/>
      <c r="E541" s="163"/>
      <c r="F541" s="163"/>
      <c r="G541" s="163"/>
      <c r="H541" s="163"/>
      <c r="I541" s="163"/>
      <c r="J541" s="163"/>
      <c r="K541" s="163"/>
    </row>
    <row r="542" spans="2:11">
      <c r="B542" s="35"/>
      <c r="C542" s="163"/>
      <c r="D542" s="163"/>
      <c r="E542" s="163"/>
      <c r="F542" s="163"/>
      <c r="G542" s="163"/>
      <c r="H542" s="163"/>
      <c r="I542" s="163"/>
      <c r="J542" s="163"/>
      <c r="K542" s="163"/>
    </row>
    <row r="543" spans="2:11">
      <c r="B543" s="35"/>
      <c r="C543" s="163"/>
      <c r="D543" s="163"/>
      <c r="E543" s="163"/>
      <c r="F543" s="163"/>
      <c r="G543" s="163"/>
      <c r="H543" s="163"/>
      <c r="I543" s="163"/>
      <c r="J543" s="163"/>
      <c r="K543" s="163"/>
    </row>
    <row r="544" spans="2:11">
      <c r="B544" s="35"/>
      <c r="C544" s="163"/>
      <c r="D544" s="163"/>
      <c r="E544" s="163"/>
      <c r="F544" s="163"/>
      <c r="G544" s="163"/>
      <c r="H544" s="163"/>
      <c r="I544" s="163"/>
      <c r="J544" s="163"/>
      <c r="K544" s="163"/>
    </row>
    <row r="545" spans="2:11">
      <c r="B545" s="35"/>
      <c r="C545" s="163"/>
      <c r="D545" s="163"/>
      <c r="E545" s="163"/>
      <c r="F545" s="163"/>
      <c r="G545" s="163"/>
      <c r="H545" s="163"/>
      <c r="I545" s="163"/>
      <c r="J545" s="163"/>
      <c r="K545" s="163"/>
    </row>
    <row r="546" spans="2:11">
      <c r="B546" s="35"/>
      <c r="C546" s="163"/>
      <c r="D546" s="163"/>
      <c r="E546" s="163"/>
      <c r="F546" s="163"/>
      <c r="G546" s="163"/>
      <c r="H546" s="163"/>
      <c r="I546" s="163"/>
      <c r="J546" s="163"/>
      <c r="K546" s="163"/>
    </row>
    <row r="547" spans="2:11">
      <c r="B547" s="35"/>
      <c r="C547" s="163"/>
      <c r="D547" s="163"/>
      <c r="E547" s="163"/>
      <c r="F547" s="163"/>
      <c r="G547" s="163"/>
      <c r="H547" s="163"/>
      <c r="I547" s="163"/>
      <c r="J547" s="163"/>
      <c r="K547" s="163"/>
    </row>
    <row r="548" spans="2:11">
      <c r="B548" s="35"/>
      <c r="C548" s="163"/>
      <c r="D548" s="163"/>
      <c r="E548" s="163"/>
      <c r="F548" s="163"/>
      <c r="G548" s="163"/>
      <c r="H548" s="163"/>
      <c r="I548" s="163"/>
      <c r="J548" s="163"/>
      <c r="K548" s="163"/>
    </row>
    <row r="549" spans="2:11">
      <c r="B549" s="35"/>
      <c r="C549" s="163"/>
      <c r="D549" s="163"/>
      <c r="E549" s="163"/>
      <c r="F549" s="163"/>
      <c r="G549" s="163"/>
      <c r="H549" s="163"/>
      <c r="I549" s="163"/>
      <c r="J549" s="163"/>
      <c r="K549" s="163"/>
    </row>
    <row r="550" spans="2:11">
      <c r="B550" s="35"/>
      <c r="C550" s="163"/>
      <c r="D550" s="163"/>
      <c r="E550" s="163"/>
      <c r="F550" s="163"/>
      <c r="G550" s="163"/>
      <c r="H550" s="163"/>
      <c r="I550" s="163"/>
      <c r="J550" s="163"/>
      <c r="K550" s="163"/>
    </row>
    <row r="551" spans="2:11">
      <c r="B551" s="35"/>
      <c r="C551" s="163"/>
      <c r="D551" s="163"/>
      <c r="E551" s="163"/>
      <c r="F551" s="163"/>
      <c r="G551" s="163"/>
      <c r="H551" s="163"/>
      <c r="I551" s="163"/>
      <c r="J551" s="163"/>
      <c r="K551" s="163"/>
    </row>
    <row r="552" spans="2:11">
      <c r="B552" s="35"/>
      <c r="C552" s="163"/>
      <c r="D552" s="163"/>
      <c r="E552" s="163"/>
      <c r="F552" s="163"/>
      <c r="G552" s="163"/>
      <c r="H552" s="163"/>
      <c r="I552" s="163"/>
      <c r="J552" s="163"/>
      <c r="K552" s="163"/>
    </row>
    <row r="553" spans="2:11">
      <c r="B553" s="35"/>
      <c r="C553" s="163"/>
      <c r="D553" s="163"/>
      <c r="E553" s="163"/>
      <c r="F553" s="163"/>
      <c r="G553" s="163"/>
      <c r="H553" s="163"/>
      <c r="I553" s="163"/>
      <c r="J553" s="163"/>
      <c r="K553" s="163"/>
    </row>
    <row r="554" spans="2:11">
      <c r="B554" s="35"/>
      <c r="C554" s="163"/>
      <c r="D554" s="163"/>
      <c r="E554" s="163"/>
      <c r="F554" s="163"/>
      <c r="G554" s="163"/>
      <c r="H554" s="163"/>
      <c r="I554" s="163"/>
      <c r="J554" s="163"/>
      <c r="K554" s="163"/>
    </row>
    <row r="555" spans="2:11">
      <c r="B555" s="35"/>
      <c r="C555" s="163"/>
      <c r="D555" s="163"/>
      <c r="E555" s="163"/>
      <c r="F555" s="163"/>
      <c r="G555" s="163"/>
      <c r="H555" s="163"/>
      <c r="I555" s="163"/>
      <c r="J555" s="163"/>
      <c r="K555" s="163"/>
    </row>
    <row r="556" spans="2:11">
      <c r="B556" s="35"/>
      <c r="C556" s="163"/>
      <c r="D556" s="163"/>
      <c r="E556" s="163"/>
      <c r="F556" s="163"/>
      <c r="G556" s="163"/>
      <c r="H556" s="163"/>
      <c r="I556" s="163"/>
      <c r="J556" s="163"/>
      <c r="K556" s="163"/>
    </row>
    <row r="557" spans="2:11">
      <c r="B557" s="35"/>
      <c r="C557" s="163"/>
      <c r="D557" s="163"/>
      <c r="E557" s="163"/>
      <c r="F557" s="163"/>
      <c r="G557" s="163"/>
      <c r="H557" s="163"/>
      <c r="I557" s="163"/>
      <c r="J557" s="163"/>
      <c r="K557" s="163"/>
    </row>
    <row r="558" spans="2:11">
      <c r="B558" s="35"/>
      <c r="C558" s="163"/>
      <c r="D558" s="163"/>
      <c r="E558" s="163"/>
      <c r="F558" s="163"/>
      <c r="G558" s="163"/>
      <c r="H558" s="163"/>
      <c r="I558" s="163"/>
      <c r="J558" s="163"/>
      <c r="K558" s="163"/>
    </row>
    <row r="559" spans="2:11">
      <c r="B559" s="35"/>
      <c r="C559" s="163"/>
      <c r="D559" s="163"/>
      <c r="E559" s="163"/>
      <c r="F559" s="163"/>
      <c r="G559" s="163"/>
      <c r="H559" s="163"/>
      <c r="I559" s="163"/>
      <c r="J559" s="163"/>
      <c r="K559" s="163"/>
    </row>
    <row r="560" spans="2:11">
      <c r="B560" s="35"/>
      <c r="C560" s="163"/>
      <c r="D560" s="163"/>
      <c r="E560" s="163"/>
      <c r="F560" s="163"/>
      <c r="G560" s="163"/>
      <c r="H560" s="163"/>
      <c r="I560" s="163"/>
      <c r="J560" s="163"/>
      <c r="K560" s="163"/>
    </row>
    <row r="561" spans="2:11">
      <c r="B561" s="35"/>
      <c r="C561" s="163"/>
      <c r="D561" s="163"/>
      <c r="E561" s="163"/>
      <c r="F561" s="163"/>
      <c r="G561" s="163"/>
      <c r="H561" s="163"/>
      <c r="I561" s="163"/>
      <c r="J561" s="163"/>
      <c r="K561" s="163"/>
    </row>
    <row r="562" spans="2:11">
      <c r="B562" s="35"/>
      <c r="C562" s="163"/>
      <c r="D562" s="163"/>
      <c r="E562" s="163"/>
      <c r="F562" s="163"/>
      <c r="G562" s="163"/>
      <c r="H562" s="163"/>
      <c r="I562" s="163"/>
      <c r="J562" s="163"/>
      <c r="K562" s="163"/>
    </row>
    <row r="563" spans="2:11">
      <c r="B563" s="35"/>
      <c r="C563" s="163"/>
      <c r="D563" s="163"/>
      <c r="E563" s="163"/>
      <c r="F563" s="163"/>
      <c r="G563" s="163"/>
      <c r="H563" s="163"/>
      <c r="I563" s="163"/>
      <c r="J563" s="163"/>
      <c r="K563" s="163"/>
    </row>
    <row r="564" spans="2:11">
      <c r="B564" s="35"/>
      <c r="C564" s="163"/>
      <c r="D564" s="163"/>
      <c r="E564" s="163"/>
      <c r="F564" s="163"/>
      <c r="G564" s="163"/>
      <c r="H564" s="163"/>
      <c r="I564" s="163"/>
      <c r="J564" s="163"/>
      <c r="K564" s="163"/>
    </row>
    <row r="565" spans="2:11">
      <c r="B565" s="35"/>
      <c r="C565" s="163"/>
      <c r="D565" s="163"/>
      <c r="E565" s="163"/>
      <c r="F565" s="163"/>
      <c r="G565" s="163"/>
      <c r="H565" s="163"/>
      <c r="I565" s="163"/>
      <c r="J565" s="163"/>
      <c r="K565" s="163"/>
    </row>
    <row r="566" spans="2:11">
      <c r="B566" s="35"/>
      <c r="C566" s="163"/>
      <c r="D566" s="163"/>
      <c r="E566" s="163"/>
      <c r="F566" s="163"/>
      <c r="G566" s="163"/>
      <c r="H566" s="163"/>
      <c r="I566" s="163"/>
      <c r="J566" s="163"/>
      <c r="K566" s="163"/>
    </row>
    <row r="567" spans="2:11">
      <c r="B567" s="35"/>
      <c r="C567" s="163"/>
      <c r="D567" s="163"/>
      <c r="E567" s="163"/>
      <c r="F567" s="163"/>
      <c r="G567" s="163"/>
      <c r="H567" s="163"/>
      <c r="I567" s="163"/>
      <c r="J567" s="163"/>
      <c r="K567" s="163"/>
    </row>
    <row r="568" spans="2:11">
      <c r="B568" s="35"/>
      <c r="C568" s="163"/>
      <c r="D568" s="163"/>
      <c r="E568" s="163"/>
      <c r="F568" s="163"/>
      <c r="G568" s="163"/>
      <c r="H568" s="163"/>
      <c r="I568" s="163"/>
      <c r="J568" s="163"/>
      <c r="K568" s="163"/>
    </row>
    <row r="569" spans="2:11">
      <c r="B569" s="35"/>
      <c r="C569" s="163"/>
      <c r="D569" s="163"/>
      <c r="E569" s="163"/>
      <c r="F569" s="163"/>
      <c r="G569" s="163"/>
      <c r="H569" s="163"/>
      <c r="I569" s="163"/>
      <c r="J569" s="163"/>
      <c r="K569" s="163"/>
    </row>
    <row r="570" spans="2:11">
      <c r="B570" s="35"/>
      <c r="C570" s="163"/>
      <c r="D570" s="163"/>
      <c r="E570" s="163"/>
      <c r="F570" s="163"/>
      <c r="G570" s="163"/>
      <c r="H570" s="163"/>
      <c r="I570" s="163"/>
      <c r="J570" s="163"/>
      <c r="K570" s="163"/>
    </row>
    <row r="571" spans="2:11">
      <c r="B571" s="35"/>
      <c r="C571" s="163"/>
      <c r="D571" s="163"/>
      <c r="E571" s="163"/>
      <c r="F571" s="163"/>
      <c r="G571" s="163"/>
      <c r="H571" s="163"/>
      <c r="I571" s="163"/>
      <c r="J571" s="163"/>
      <c r="K571" s="163"/>
    </row>
    <row r="572" spans="2:11">
      <c r="B572" s="35"/>
      <c r="C572" s="163"/>
      <c r="D572" s="163"/>
      <c r="E572" s="163"/>
      <c r="F572" s="163"/>
      <c r="G572" s="163"/>
      <c r="H572" s="163"/>
      <c r="I572" s="163"/>
      <c r="J572" s="163"/>
      <c r="K572" s="163"/>
    </row>
    <row r="573" spans="2:11">
      <c r="B573" s="35"/>
      <c r="C573" s="163"/>
      <c r="D573" s="163"/>
      <c r="E573" s="163"/>
      <c r="F573" s="163"/>
      <c r="G573" s="163"/>
      <c r="H573" s="163"/>
      <c r="I573" s="163"/>
      <c r="J573" s="163"/>
      <c r="K573" s="163"/>
    </row>
    <row r="574" spans="2:11">
      <c r="B574" s="35"/>
      <c r="C574" s="163"/>
      <c r="D574" s="163"/>
      <c r="E574" s="163"/>
      <c r="F574" s="163"/>
      <c r="G574" s="163"/>
      <c r="H574" s="163"/>
      <c r="I574" s="163"/>
      <c r="J574" s="163"/>
      <c r="K574" s="163"/>
    </row>
    <row r="575" spans="2:11">
      <c r="B575" s="35"/>
      <c r="C575" s="163"/>
      <c r="D575" s="163"/>
      <c r="E575" s="163"/>
      <c r="F575" s="163"/>
      <c r="G575" s="163"/>
      <c r="H575" s="163"/>
      <c r="I575" s="163"/>
      <c r="J575" s="163"/>
      <c r="K575" s="163"/>
    </row>
    <row r="576" spans="2:11">
      <c r="B576" s="35"/>
      <c r="C576" s="163"/>
      <c r="D576" s="163"/>
      <c r="E576" s="163"/>
      <c r="F576" s="163"/>
      <c r="G576" s="163"/>
      <c r="H576" s="163"/>
      <c r="I576" s="163"/>
      <c r="J576" s="163"/>
      <c r="K576" s="163"/>
    </row>
    <row r="577" spans="2:11">
      <c r="B577" s="35"/>
      <c r="C577" s="163"/>
      <c r="D577" s="163"/>
      <c r="E577" s="163"/>
      <c r="F577" s="163"/>
      <c r="G577" s="163"/>
      <c r="H577" s="163"/>
      <c r="I577" s="163"/>
      <c r="J577" s="163"/>
      <c r="K577" s="163"/>
    </row>
    <row r="578" spans="2:11">
      <c r="B578" s="35"/>
      <c r="C578" s="163"/>
      <c r="D578" s="163"/>
      <c r="E578" s="163"/>
      <c r="F578" s="163"/>
      <c r="G578" s="163"/>
      <c r="H578" s="163"/>
      <c r="I578" s="163"/>
      <c r="J578" s="163"/>
      <c r="K578" s="163"/>
    </row>
    <row r="579" spans="2:11">
      <c r="B579" s="35"/>
      <c r="C579" s="163"/>
      <c r="D579" s="163"/>
      <c r="E579" s="163"/>
      <c r="F579" s="163"/>
      <c r="G579" s="163"/>
      <c r="H579" s="163"/>
      <c r="I579" s="163"/>
      <c r="J579" s="163"/>
      <c r="K579" s="163"/>
    </row>
    <row r="580" spans="2:11">
      <c r="B580" s="35"/>
      <c r="C580" s="163"/>
      <c r="D580" s="163"/>
      <c r="E580" s="163"/>
      <c r="F580" s="163"/>
      <c r="G580" s="163"/>
      <c r="H580" s="163"/>
      <c r="I580" s="163"/>
      <c r="J580" s="163"/>
      <c r="K580" s="163"/>
    </row>
    <row r="581" spans="2:11">
      <c r="B581" s="35"/>
      <c r="C581" s="163"/>
      <c r="D581" s="163"/>
      <c r="E581" s="163"/>
      <c r="F581" s="163"/>
      <c r="G581" s="163"/>
      <c r="H581" s="163"/>
      <c r="I581" s="163"/>
      <c r="J581" s="163"/>
      <c r="K581" s="163"/>
    </row>
    <row r="582" spans="2:11">
      <c r="B582" s="35"/>
      <c r="C582" s="163"/>
      <c r="D582" s="163"/>
      <c r="E582" s="163"/>
      <c r="F582" s="163"/>
      <c r="G582" s="163"/>
      <c r="H582" s="163"/>
      <c r="I582" s="163"/>
      <c r="J582" s="163"/>
      <c r="K582" s="163"/>
    </row>
    <row r="583" spans="2:11">
      <c r="B583" s="35"/>
      <c r="C583" s="163"/>
      <c r="D583" s="163"/>
      <c r="E583" s="163"/>
      <c r="F583" s="163"/>
      <c r="G583" s="163"/>
      <c r="H583" s="163"/>
      <c r="I583" s="163"/>
      <c r="J583" s="163"/>
      <c r="K583" s="163"/>
    </row>
    <row r="584" spans="2:11">
      <c r="B584" s="35"/>
      <c r="C584" s="163"/>
      <c r="D584" s="163"/>
      <c r="E584" s="163"/>
      <c r="F584" s="163"/>
      <c r="G584" s="163"/>
      <c r="H584" s="163"/>
      <c r="I584" s="163"/>
      <c r="J584" s="163"/>
      <c r="K584" s="163"/>
    </row>
    <row r="585" spans="2:11">
      <c r="B585" s="35"/>
      <c r="C585" s="163"/>
      <c r="D585" s="163"/>
      <c r="E585" s="163"/>
      <c r="F585" s="163"/>
      <c r="G585" s="163"/>
      <c r="H585" s="163"/>
      <c r="I585" s="163"/>
      <c r="J585" s="163"/>
      <c r="K585" s="163"/>
    </row>
    <row r="586" spans="2:11">
      <c r="B586" s="35"/>
      <c r="C586" s="163"/>
      <c r="D586" s="163"/>
      <c r="E586" s="163"/>
      <c r="F586" s="163"/>
      <c r="G586" s="163"/>
      <c r="H586" s="163"/>
      <c r="I586" s="163"/>
      <c r="J586" s="163"/>
      <c r="K586" s="163"/>
    </row>
    <row r="587" spans="2:11">
      <c r="B587" s="35"/>
      <c r="C587" s="163"/>
      <c r="D587" s="163"/>
      <c r="E587" s="163"/>
      <c r="F587" s="163"/>
      <c r="G587" s="163"/>
      <c r="H587" s="163"/>
      <c r="I587" s="163"/>
      <c r="J587" s="163"/>
      <c r="K587" s="163"/>
    </row>
    <row r="588" spans="2:11">
      <c r="B588" s="35"/>
      <c r="C588" s="163"/>
      <c r="D588" s="163"/>
      <c r="E588" s="163"/>
      <c r="F588" s="163"/>
      <c r="G588" s="163"/>
      <c r="H588" s="163"/>
      <c r="I588" s="163"/>
      <c r="J588" s="163"/>
      <c r="K588" s="163"/>
    </row>
    <row r="589" spans="2:11">
      <c r="B589" s="35"/>
      <c r="C589" s="163"/>
      <c r="D589" s="163"/>
      <c r="E589" s="163"/>
      <c r="F589" s="163"/>
      <c r="G589" s="163"/>
      <c r="H589" s="163"/>
      <c r="I589" s="163"/>
      <c r="J589" s="163"/>
      <c r="K589" s="163"/>
    </row>
    <row r="590" spans="2:11">
      <c r="B590" s="35"/>
      <c r="C590" s="163"/>
      <c r="D590" s="163"/>
      <c r="E590" s="163"/>
      <c r="F590" s="163"/>
      <c r="G590" s="163"/>
      <c r="H590" s="163"/>
      <c r="I590" s="163"/>
      <c r="J590" s="163"/>
      <c r="K590" s="163"/>
    </row>
    <row r="591" spans="2:11">
      <c r="B591" s="35"/>
      <c r="C591" s="163"/>
      <c r="D591" s="163"/>
      <c r="E591" s="163"/>
      <c r="F591" s="163"/>
      <c r="G591" s="163"/>
      <c r="H591" s="163"/>
      <c r="I591" s="163"/>
      <c r="J591" s="163"/>
      <c r="K591" s="163"/>
    </row>
    <row r="592" spans="2:11">
      <c r="B592" s="35"/>
      <c r="C592" s="163"/>
      <c r="D592" s="163"/>
      <c r="E592" s="163"/>
      <c r="F592" s="163"/>
      <c r="G592" s="163"/>
      <c r="H592" s="163"/>
      <c r="I592" s="163"/>
      <c r="J592" s="163"/>
      <c r="K592" s="163"/>
    </row>
    <row r="593" spans="2:11">
      <c r="B593" s="35"/>
      <c r="C593" s="163"/>
      <c r="D593" s="163"/>
      <c r="E593" s="163"/>
      <c r="F593" s="163"/>
      <c r="G593" s="163"/>
      <c r="H593" s="163"/>
      <c r="I593" s="163"/>
      <c r="J593" s="163"/>
      <c r="K593" s="163"/>
    </row>
    <row r="594" spans="2:11">
      <c r="B594" s="35"/>
      <c r="C594" s="163"/>
      <c r="D594" s="163"/>
      <c r="E594" s="163"/>
      <c r="F594" s="163"/>
      <c r="G594" s="163"/>
      <c r="H594" s="163"/>
      <c r="I594" s="163"/>
      <c r="J594" s="163"/>
      <c r="K594" s="163"/>
    </row>
    <row r="595" spans="2:11">
      <c r="B595" s="35"/>
      <c r="C595" s="163"/>
      <c r="D595" s="163"/>
      <c r="E595" s="163"/>
      <c r="F595" s="163"/>
      <c r="G595" s="163"/>
      <c r="H595" s="163"/>
      <c r="I595" s="163"/>
      <c r="J595" s="163"/>
      <c r="K595" s="163"/>
    </row>
    <row r="596" spans="2:11">
      <c r="B596" s="35"/>
      <c r="C596" s="163"/>
      <c r="D596" s="163"/>
      <c r="E596" s="163"/>
      <c r="F596" s="163"/>
      <c r="G596" s="163"/>
      <c r="H596" s="163"/>
      <c r="I596" s="163"/>
      <c r="J596" s="163"/>
      <c r="K596" s="163"/>
    </row>
    <row r="597" spans="2:11">
      <c r="B597" s="35"/>
      <c r="C597" s="163"/>
      <c r="D597" s="163"/>
      <c r="E597" s="163"/>
      <c r="F597" s="163"/>
      <c r="G597" s="163"/>
      <c r="H597" s="163"/>
      <c r="I597" s="163"/>
      <c r="J597" s="163"/>
      <c r="K597" s="163"/>
    </row>
    <row r="598" spans="2:11">
      <c r="B598" s="35"/>
      <c r="C598" s="163"/>
      <c r="D598" s="163"/>
      <c r="E598" s="163"/>
      <c r="F598" s="163"/>
      <c r="G598" s="163"/>
      <c r="H598" s="163"/>
      <c r="I598" s="163"/>
      <c r="J598" s="163"/>
      <c r="K598" s="163"/>
    </row>
    <row r="599" spans="2:11">
      <c r="B599" s="35"/>
      <c r="C599" s="163"/>
      <c r="D599" s="163"/>
      <c r="E599" s="163"/>
      <c r="F599" s="163"/>
      <c r="G599" s="163"/>
      <c r="H599" s="163"/>
      <c r="I599" s="163"/>
      <c r="J599" s="163"/>
      <c r="K599" s="163"/>
    </row>
    <row r="600" spans="2:11">
      <c r="B600" s="35"/>
      <c r="C600" s="163"/>
      <c r="D600" s="163"/>
      <c r="E600" s="163"/>
      <c r="F600" s="163"/>
      <c r="G600" s="163"/>
      <c r="H600" s="163"/>
      <c r="I600" s="163"/>
      <c r="J600" s="163"/>
      <c r="K600" s="163"/>
    </row>
    <row r="601" spans="2:11">
      <c r="B601" s="35"/>
      <c r="C601" s="163"/>
      <c r="D601" s="163"/>
      <c r="E601" s="163"/>
      <c r="F601" s="163"/>
      <c r="G601" s="163"/>
      <c r="H601" s="163"/>
      <c r="I601" s="163"/>
      <c r="J601" s="163"/>
      <c r="K601" s="163"/>
    </row>
    <row r="602" spans="2:11">
      <c r="B602" s="35"/>
      <c r="C602" s="163"/>
      <c r="D602" s="163"/>
      <c r="E602" s="163"/>
      <c r="F602" s="163"/>
      <c r="G602" s="163"/>
      <c r="H602" s="163"/>
      <c r="I602" s="163"/>
      <c r="J602" s="163"/>
      <c r="K602" s="163"/>
    </row>
    <row r="603" spans="2:11">
      <c r="B603" s="35"/>
      <c r="C603" s="163"/>
      <c r="D603" s="163"/>
      <c r="E603" s="163"/>
      <c r="F603" s="163"/>
      <c r="G603" s="163"/>
      <c r="H603" s="163"/>
      <c r="I603" s="163"/>
      <c r="J603" s="163"/>
      <c r="K603" s="163"/>
    </row>
    <row r="604" spans="2:11">
      <c r="B604" s="35"/>
      <c r="C604" s="163"/>
      <c r="D604" s="163"/>
      <c r="E604" s="163"/>
      <c r="F604" s="163"/>
      <c r="G604" s="163"/>
      <c r="H604" s="163"/>
      <c r="I604" s="163"/>
      <c r="J604" s="163"/>
      <c r="K604" s="163"/>
    </row>
    <row r="605" spans="2:11">
      <c r="B605" s="35"/>
      <c r="C605" s="163"/>
      <c r="D605" s="163"/>
      <c r="E605" s="163"/>
      <c r="F605" s="163"/>
      <c r="G605" s="163"/>
      <c r="H605" s="163"/>
      <c r="I605" s="163"/>
      <c r="J605" s="163"/>
      <c r="K605" s="163"/>
    </row>
    <row r="606" spans="2:11">
      <c r="B606" s="35"/>
      <c r="C606" s="163"/>
      <c r="D606" s="163"/>
      <c r="E606" s="163"/>
      <c r="F606" s="163"/>
      <c r="G606" s="163"/>
      <c r="H606" s="163"/>
      <c r="I606" s="163"/>
      <c r="J606" s="163"/>
      <c r="K606" s="163"/>
    </row>
    <row r="607" spans="2:11">
      <c r="B607" s="35"/>
      <c r="C607" s="163"/>
      <c r="D607" s="163"/>
      <c r="E607" s="163"/>
      <c r="F607" s="163"/>
      <c r="G607" s="163"/>
      <c r="H607" s="163"/>
      <c r="I607" s="163"/>
      <c r="J607" s="163"/>
      <c r="K607" s="163"/>
    </row>
    <row r="608" spans="2:11">
      <c r="B608" s="35"/>
      <c r="C608" s="163"/>
      <c r="D608" s="163"/>
      <c r="E608" s="163"/>
      <c r="F608" s="163"/>
      <c r="G608" s="163"/>
      <c r="H608" s="163"/>
      <c r="I608" s="163"/>
      <c r="J608" s="163"/>
      <c r="K608" s="163"/>
    </row>
    <row r="609" spans="2:11">
      <c r="B609" s="35"/>
      <c r="C609" s="163"/>
      <c r="D609" s="163"/>
      <c r="E609" s="163"/>
      <c r="F609" s="163"/>
      <c r="G609" s="163"/>
      <c r="H609" s="163"/>
      <c r="I609" s="163"/>
      <c r="J609" s="163"/>
      <c r="K609" s="163"/>
    </row>
    <row r="610" spans="2:11">
      <c r="B610" s="35"/>
      <c r="C610" s="163"/>
      <c r="D610" s="163"/>
      <c r="E610" s="163"/>
      <c r="F610" s="163"/>
      <c r="G610" s="163"/>
      <c r="H610" s="163"/>
      <c r="I610" s="163"/>
      <c r="J610" s="163"/>
      <c r="K610" s="163"/>
    </row>
    <row r="611" spans="2:11">
      <c r="B611" s="35"/>
      <c r="C611" s="163"/>
      <c r="D611" s="163"/>
      <c r="E611" s="163"/>
      <c r="F611" s="163"/>
      <c r="G611" s="163"/>
      <c r="H611" s="163"/>
      <c r="I611" s="163"/>
      <c r="J611" s="163"/>
      <c r="K611" s="163"/>
    </row>
    <row r="612" spans="2:11">
      <c r="B612" s="35"/>
      <c r="C612" s="163"/>
      <c r="D612" s="163"/>
      <c r="E612" s="163"/>
      <c r="F612" s="163"/>
      <c r="G612" s="163"/>
      <c r="H612" s="163"/>
      <c r="I612" s="163"/>
      <c r="J612" s="163"/>
      <c r="K612" s="163"/>
    </row>
    <row r="613" spans="2:11">
      <c r="B613" s="35"/>
      <c r="C613" s="163"/>
      <c r="D613" s="163"/>
      <c r="E613" s="163"/>
      <c r="F613" s="163"/>
      <c r="G613" s="163"/>
      <c r="H613" s="163"/>
      <c r="I613" s="163"/>
      <c r="J613" s="163"/>
      <c r="K613" s="163"/>
    </row>
    <row r="614" spans="2:11">
      <c r="B614" s="35"/>
      <c r="C614" s="163"/>
      <c r="D614" s="163"/>
      <c r="E614" s="163"/>
      <c r="F614" s="163"/>
      <c r="G614" s="163"/>
      <c r="H614" s="163"/>
      <c r="I614" s="163"/>
      <c r="J614" s="163"/>
      <c r="K614" s="163"/>
    </row>
    <row r="615" spans="2:11">
      <c r="B615" s="35"/>
      <c r="C615" s="163"/>
      <c r="D615" s="163"/>
      <c r="E615" s="163"/>
      <c r="F615" s="163"/>
      <c r="G615" s="163"/>
      <c r="H615" s="163"/>
      <c r="I615" s="163"/>
      <c r="J615" s="163"/>
      <c r="K615" s="163"/>
    </row>
    <row r="616" spans="2:11">
      <c r="B616" s="35"/>
      <c r="C616" s="163"/>
      <c r="D616" s="163"/>
      <c r="E616" s="163"/>
      <c r="F616" s="163"/>
      <c r="G616" s="163"/>
      <c r="H616" s="163"/>
      <c r="I616" s="163"/>
      <c r="J616" s="163"/>
      <c r="K616" s="163"/>
    </row>
    <row r="617" spans="2:11">
      <c r="B617" s="35"/>
      <c r="C617" s="163"/>
      <c r="D617" s="163"/>
      <c r="E617" s="163"/>
      <c r="F617" s="163"/>
      <c r="G617" s="163"/>
      <c r="H617" s="163"/>
      <c r="I617" s="163"/>
      <c r="J617" s="163"/>
      <c r="K617" s="163"/>
    </row>
    <row r="618" spans="2:11">
      <c r="B618" s="35"/>
      <c r="C618" s="163"/>
      <c r="D618" s="163"/>
      <c r="E618" s="163"/>
      <c r="F618" s="163"/>
      <c r="G618" s="163"/>
      <c r="H618" s="163"/>
      <c r="I618" s="163"/>
      <c r="J618" s="163"/>
      <c r="K618" s="163"/>
    </row>
    <row r="619" spans="2:11">
      <c r="B619" s="35"/>
      <c r="C619" s="163"/>
      <c r="D619" s="163"/>
      <c r="E619" s="163"/>
      <c r="F619" s="163"/>
      <c r="G619" s="163"/>
      <c r="H619" s="163"/>
      <c r="I619" s="163"/>
      <c r="J619" s="163"/>
      <c r="K619" s="163"/>
    </row>
    <row r="620" spans="2:11">
      <c r="B620" s="35"/>
      <c r="C620" s="163"/>
      <c r="D620" s="163"/>
      <c r="E620" s="163"/>
      <c r="F620" s="163"/>
      <c r="G620" s="163"/>
      <c r="H620" s="163"/>
      <c r="I620" s="163"/>
      <c r="J620" s="163"/>
      <c r="K620" s="163"/>
    </row>
    <row r="621" spans="2:11">
      <c r="B621" s="35"/>
      <c r="C621" s="163"/>
      <c r="D621" s="163"/>
      <c r="E621" s="163"/>
      <c r="F621" s="163"/>
      <c r="G621" s="163"/>
      <c r="H621" s="163"/>
      <c r="I621" s="163"/>
      <c r="J621" s="163"/>
      <c r="K621" s="163"/>
    </row>
    <row r="622" spans="2:11">
      <c r="B622" s="35"/>
      <c r="C622" s="163"/>
      <c r="D622" s="163"/>
      <c r="E622" s="163"/>
      <c r="F622" s="163"/>
      <c r="G622" s="163"/>
      <c r="H622" s="163"/>
      <c r="I622" s="163"/>
      <c r="J622" s="163"/>
      <c r="K622" s="163"/>
    </row>
    <row r="623" spans="2:11">
      <c r="B623" s="35"/>
      <c r="C623" s="163"/>
      <c r="D623" s="163"/>
      <c r="E623" s="163"/>
      <c r="F623" s="163"/>
      <c r="G623" s="163"/>
      <c r="H623" s="163"/>
      <c r="I623" s="163"/>
      <c r="J623" s="163"/>
      <c r="K623" s="163"/>
    </row>
    <row r="624" spans="2:11">
      <c r="B624" s="35"/>
      <c r="C624" s="163"/>
      <c r="D624" s="163"/>
      <c r="E624" s="163"/>
      <c r="F624" s="163"/>
      <c r="G624" s="163"/>
      <c r="H624" s="163"/>
      <c r="I624" s="163"/>
      <c r="J624" s="163"/>
      <c r="K624" s="163"/>
    </row>
    <row r="625" spans="2:11">
      <c r="B625" s="35"/>
      <c r="C625" s="163"/>
      <c r="D625" s="163"/>
      <c r="E625" s="163"/>
      <c r="F625" s="163"/>
      <c r="G625" s="163"/>
      <c r="H625" s="163"/>
      <c r="I625" s="163"/>
      <c r="J625" s="163"/>
      <c r="K625" s="163"/>
    </row>
    <row r="626" spans="2:11">
      <c r="B626" s="35"/>
      <c r="C626" s="163"/>
      <c r="D626" s="163"/>
      <c r="E626" s="163"/>
      <c r="F626" s="163"/>
      <c r="G626" s="163"/>
      <c r="H626" s="163"/>
      <c r="I626" s="163"/>
      <c r="J626" s="163"/>
      <c r="K626" s="163"/>
    </row>
    <row r="627" spans="2:11">
      <c r="B627" s="35"/>
      <c r="C627" s="163"/>
      <c r="D627" s="163"/>
      <c r="E627" s="163"/>
      <c r="F627" s="163"/>
      <c r="G627" s="163"/>
      <c r="H627" s="163"/>
      <c r="I627" s="163"/>
      <c r="J627" s="163"/>
      <c r="K627" s="163"/>
    </row>
    <row r="628" spans="2:11">
      <c r="B628" s="35"/>
      <c r="C628" s="163"/>
      <c r="D628" s="163"/>
      <c r="E628" s="163"/>
      <c r="F628" s="163"/>
      <c r="G628" s="163"/>
      <c r="H628" s="163"/>
      <c r="I628" s="163"/>
      <c r="J628" s="163"/>
      <c r="K628" s="163"/>
    </row>
    <row r="629" spans="2:11">
      <c r="B629" s="35"/>
      <c r="C629" s="163"/>
      <c r="D629" s="163"/>
      <c r="E629" s="163"/>
      <c r="F629" s="163"/>
      <c r="G629" s="163"/>
      <c r="H629" s="163"/>
      <c r="I629" s="163"/>
      <c r="J629" s="163"/>
      <c r="K629" s="163"/>
    </row>
    <row r="630" spans="2:11">
      <c r="B630" s="35"/>
      <c r="C630" s="163"/>
      <c r="D630" s="163"/>
      <c r="E630" s="163"/>
      <c r="F630" s="163"/>
      <c r="G630" s="163"/>
      <c r="H630" s="163"/>
      <c r="I630" s="163"/>
      <c r="J630" s="163"/>
      <c r="K630" s="163"/>
    </row>
    <row r="631" spans="2:11">
      <c r="B631" s="35"/>
      <c r="C631" s="163"/>
      <c r="D631" s="163"/>
      <c r="E631" s="163"/>
      <c r="F631" s="163"/>
      <c r="G631" s="163"/>
      <c r="H631" s="163"/>
      <c r="I631" s="163"/>
      <c r="J631" s="163"/>
      <c r="K631" s="163"/>
    </row>
    <row r="632" spans="2:11">
      <c r="B632" s="35"/>
      <c r="C632" s="163"/>
      <c r="D632" s="163"/>
      <c r="E632" s="163"/>
      <c r="F632" s="163"/>
      <c r="G632" s="163"/>
      <c r="H632" s="163"/>
      <c r="I632" s="163"/>
      <c r="J632" s="163"/>
      <c r="K632" s="163"/>
    </row>
    <row r="633" spans="2:11">
      <c r="B633" s="35"/>
      <c r="C633" s="163"/>
      <c r="D633" s="163"/>
      <c r="E633" s="163"/>
      <c r="F633" s="163"/>
      <c r="G633" s="163"/>
      <c r="H633" s="163"/>
      <c r="I633" s="163"/>
      <c r="J633" s="163"/>
      <c r="K633" s="163"/>
    </row>
    <row r="634" spans="2:11">
      <c r="B634" s="35"/>
      <c r="C634" s="163"/>
      <c r="D634" s="163"/>
      <c r="E634" s="163"/>
      <c r="F634" s="163"/>
      <c r="G634" s="163"/>
      <c r="H634" s="163"/>
      <c r="I634" s="163"/>
      <c r="J634" s="163"/>
      <c r="K634" s="163"/>
    </row>
    <row r="635" spans="2:11">
      <c r="B635" s="35"/>
      <c r="C635" s="163"/>
      <c r="D635" s="163"/>
      <c r="E635" s="163"/>
      <c r="F635" s="163"/>
      <c r="G635" s="163"/>
      <c r="H635" s="163"/>
      <c r="I635" s="163"/>
      <c r="J635" s="163"/>
      <c r="K635" s="163"/>
    </row>
    <row r="636" spans="2:11">
      <c r="B636" s="35"/>
      <c r="C636" s="163"/>
      <c r="D636" s="163"/>
      <c r="E636" s="163"/>
      <c r="F636" s="163"/>
      <c r="G636" s="163"/>
      <c r="H636" s="163"/>
      <c r="I636" s="163"/>
      <c r="J636" s="163"/>
      <c r="K636" s="163"/>
    </row>
    <row r="637" spans="2:11">
      <c r="B637" s="35"/>
      <c r="C637" s="163"/>
      <c r="D637" s="163"/>
      <c r="E637" s="163"/>
      <c r="F637" s="163"/>
      <c r="G637" s="163"/>
      <c r="H637" s="163"/>
      <c r="I637" s="163"/>
      <c r="J637" s="163"/>
      <c r="K637" s="163"/>
    </row>
    <row r="638" spans="2:11">
      <c r="B638" s="35"/>
      <c r="C638" s="163"/>
      <c r="D638" s="163"/>
      <c r="E638" s="163"/>
      <c r="F638" s="163"/>
      <c r="G638" s="163"/>
      <c r="H638" s="163"/>
      <c r="I638" s="163"/>
      <c r="J638" s="163"/>
      <c r="K638" s="163"/>
    </row>
    <row r="639" spans="2:11">
      <c r="B639" s="35"/>
      <c r="C639" s="163"/>
      <c r="D639" s="163"/>
      <c r="E639" s="163"/>
      <c r="F639" s="163"/>
      <c r="G639" s="163"/>
      <c r="H639" s="163"/>
      <c r="I639" s="163"/>
      <c r="J639" s="163"/>
      <c r="K639" s="163"/>
    </row>
    <row r="640" spans="2:11">
      <c r="B640" s="35"/>
      <c r="C640" s="163"/>
      <c r="D640" s="163"/>
      <c r="E640" s="163"/>
      <c r="F640" s="163"/>
      <c r="G640" s="163"/>
      <c r="H640" s="163"/>
      <c r="I640" s="163"/>
      <c r="J640" s="163"/>
      <c r="K640" s="163"/>
    </row>
    <row r="641" spans="2:11">
      <c r="B641" s="35"/>
      <c r="C641" s="163"/>
      <c r="D641" s="163"/>
      <c r="E641" s="163"/>
      <c r="F641" s="163"/>
      <c r="G641" s="163"/>
      <c r="H641" s="163"/>
      <c r="I641" s="163"/>
      <c r="J641" s="163"/>
      <c r="K641" s="163"/>
    </row>
    <row r="642" spans="2:11">
      <c r="B642" s="35"/>
      <c r="C642" s="163"/>
      <c r="D642" s="163"/>
      <c r="E642" s="163"/>
      <c r="F642" s="163"/>
      <c r="G642" s="163"/>
      <c r="H642" s="163"/>
      <c r="I642" s="163"/>
      <c r="J642" s="163"/>
      <c r="K642" s="163"/>
    </row>
    <row r="643" spans="2:11">
      <c r="B643" s="35"/>
      <c r="C643" s="163"/>
      <c r="D643" s="163"/>
      <c r="E643" s="163"/>
      <c r="F643" s="163"/>
      <c r="G643" s="163"/>
      <c r="H643" s="163"/>
      <c r="I643" s="163"/>
      <c r="J643" s="163"/>
      <c r="K643" s="163"/>
    </row>
    <row r="644" spans="2:11">
      <c r="B644" s="35"/>
      <c r="C644" s="163"/>
      <c r="D644" s="163"/>
      <c r="E644" s="163"/>
      <c r="F644" s="163"/>
      <c r="G644" s="163"/>
      <c r="H644" s="163"/>
      <c r="I644" s="163"/>
      <c r="J644" s="163"/>
      <c r="K644" s="163"/>
    </row>
    <row r="645" spans="2:11">
      <c r="B645" s="35"/>
      <c r="C645" s="163"/>
      <c r="D645" s="163"/>
      <c r="E645" s="163"/>
      <c r="F645" s="163"/>
      <c r="G645" s="163"/>
      <c r="H645" s="163"/>
      <c r="I645" s="163"/>
      <c r="J645" s="163"/>
      <c r="K645" s="163"/>
    </row>
    <row r="646" spans="2:11">
      <c r="B646" s="35"/>
      <c r="C646" s="163"/>
      <c r="D646" s="163"/>
      <c r="E646" s="163"/>
      <c r="F646" s="163"/>
      <c r="G646" s="163"/>
      <c r="H646" s="163"/>
      <c r="I646" s="163"/>
      <c r="J646" s="163"/>
      <c r="K646" s="163"/>
    </row>
    <row r="647" spans="2:11">
      <c r="B647" s="35"/>
      <c r="C647" s="163"/>
      <c r="D647" s="163"/>
      <c r="E647" s="163"/>
      <c r="F647" s="163"/>
      <c r="G647" s="163"/>
      <c r="H647" s="163"/>
      <c r="I647" s="163"/>
      <c r="J647" s="163"/>
      <c r="K647" s="163"/>
    </row>
    <row r="648" spans="2:11">
      <c r="B648" s="35"/>
      <c r="C648" s="163"/>
      <c r="D648" s="163"/>
      <c r="E648" s="163"/>
      <c r="F648" s="163"/>
      <c r="G648" s="163"/>
      <c r="H648" s="163"/>
      <c r="I648" s="163"/>
      <c r="J648" s="163"/>
      <c r="K648" s="163"/>
    </row>
    <row r="649" spans="2:11">
      <c r="B649" s="35"/>
      <c r="C649" s="163"/>
      <c r="D649" s="163"/>
      <c r="E649" s="163"/>
      <c r="F649" s="163"/>
      <c r="G649" s="163"/>
      <c r="H649" s="163"/>
      <c r="I649" s="163"/>
      <c r="J649" s="163"/>
      <c r="K649" s="163"/>
    </row>
    <row r="650" spans="2:11">
      <c r="B650" s="35"/>
      <c r="C650" s="163"/>
      <c r="D650" s="163"/>
      <c r="E650" s="163"/>
      <c r="F650" s="163"/>
      <c r="G650" s="163"/>
      <c r="H650" s="163"/>
      <c r="I650" s="163"/>
      <c r="J650" s="163"/>
      <c r="K650" s="163"/>
    </row>
    <row r="651" spans="2:11">
      <c r="B651" s="35"/>
      <c r="C651" s="163"/>
      <c r="D651" s="163"/>
      <c r="E651" s="163"/>
      <c r="F651" s="163"/>
      <c r="G651" s="163"/>
      <c r="H651" s="163"/>
      <c r="I651" s="163"/>
      <c r="J651" s="163"/>
      <c r="K651" s="163"/>
    </row>
    <row r="652" spans="2:11">
      <c r="B652" s="35"/>
      <c r="C652" s="163"/>
      <c r="D652" s="163"/>
      <c r="E652" s="163"/>
      <c r="F652" s="163"/>
      <c r="G652" s="163"/>
      <c r="H652" s="163"/>
      <c r="I652" s="163"/>
      <c r="J652" s="163"/>
      <c r="K652" s="163"/>
    </row>
    <row r="653" spans="2:11">
      <c r="B653" s="35"/>
      <c r="C653" s="163"/>
      <c r="D653" s="163"/>
      <c r="E653" s="163"/>
      <c r="F653" s="163"/>
      <c r="G653" s="163"/>
      <c r="H653" s="163"/>
      <c r="I653" s="163"/>
      <c r="J653" s="163"/>
      <c r="K653" s="163"/>
    </row>
    <row r="654" spans="2:11">
      <c r="B654" s="35"/>
      <c r="C654" s="163"/>
      <c r="D654" s="163"/>
      <c r="E654" s="163"/>
      <c r="F654" s="163"/>
      <c r="G654" s="163"/>
      <c r="H654" s="163"/>
      <c r="I654" s="163"/>
      <c r="J654" s="163"/>
      <c r="K654" s="163"/>
    </row>
    <row r="655" spans="2:11">
      <c r="B655" s="35"/>
      <c r="C655" s="163"/>
      <c r="D655" s="163"/>
      <c r="E655" s="163"/>
      <c r="F655" s="163"/>
      <c r="G655" s="163"/>
      <c r="H655" s="163"/>
      <c r="I655" s="163"/>
      <c r="J655" s="163"/>
      <c r="K655" s="163"/>
    </row>
    <row r="656" spans="2:11">
      <c r="B656" s="35"/>
      <c r="C656" s="163"/>
      <c r="D656" s="163"/>
      <c r="E656" s="163"/>
      <c r="F656" s="163"/>
      <c r="G656" s="163"/>
      <c r="H656" s="163"/>
      <c r="I656" s="163"/>
      <c r="J656" s="163"/>
      <c r="K656" s="163"/>
    </row>
    <row r="657" spans="2:11">
      <c r="B657" s="35"/>
      <c r="C657" s="163"/>
      <c r="D657" s="163"/>
      <c r="E657" s="163"/>
      <c r="F657" s="163"/>
      <c r="G657" s="163"/>
      <c r="H657" s="163"/>
      <c r="I657" s="163"/>
      <c r="J657" s="163"/>
      <c r="K657" s="163"/>
    </row>
    <row r="658" spans="2:11">
      <c r="B658" s="35"/>
      <c r="C658" s="163"/>
      <c r="D658" s="163"/>
      <c r="E658" s="163"/>
      <c r="F658" s="163"/>
      <c r="G658" s="163"/>
      <c r="H658" s="163"/>
      <c r="I658" s="163"/>
      <c r="J658" s="163"/>
      <c r="K658" s="163"/>
    </row>
    <row r="659" spans="2:11">
      <c r="B659" s="35"/>
      <c r="C659" s="163"/>
      <c r="D659" s="163"/>
      <c r="E659" s="163"/>
      <c r="F659" s="163"/>
      <c r="G659" s="163"/>
      <c r="H659" s="163"/>
      <c r="I659" s="163"/>
      <c r="J659" s="163"/>
      <c r="K659" s="163"/>
    </row>
    <row r="660" spans="2:11">
      <c r="B660" s="35"/>
      <c r="C660" s="163"/>
      <c r="D660" s="163"/>
      <c r="E660" s="163"/>
      <c r="F660" s="163"/>
      <c r="G660" s="163"/>
      <c r="H660" s="163"/>
      <c r="I660" s="163"/>
      <c r="J660" s="163"/>
      <c r="K660" s="163"/>
    </row>
    <row r="661" spans="2:11">
      <c r="B661" s="35"/>
      <c r="C661" s="163"/>
      <c r="D661" s="163"/>
      <c r="E661" s="163"/>
      <c r="F661" s="163"/>
      <c r="G661" s="163"/>
      <c r="H661" s="163"/>
      <c r="I661" s="163"/>
      <c r="J661" s="163"/>
      <c r="K661" s="163"/>
    </row>
    <row r="662" spans="2:11">
      <c r="B662" s="35"/>
      <c r="C662" s="163"/>
      <c r="D662" s="163"/>
      <c r="E662" s="163"/>
      <c r="F662" s="163"/>
      <c r="G662" s="163"/>
      <c r="H662" s="163"/>
      <c r="I662" s="163"/>
      <c r="J662" s="163"/>
      <c r="K662" s="163"/>
    </row>
    <row r="663" spans="2:11">
      <c r="B663" s="35"/>
      <c r="C663" s="163"/>
      <c r="D663" s="163"/>
      <c r="E663" s="163"/>
      <c r="F663" s="163"/>
      <c r="G663" s="163"/>
      <c r="H663" s="163"/>
      <c r="I663" s="163"/>
      <c r="J663" s="163"/>
      <c r="K663" s="163"/>
    </row>
    <row r="664" spans="2:11">
      <c r="B664" s="35"/>
      <c r="C664" s="163"/>
      <c r="D664" s="163"/>
      <c r="E664" s="163"/>
      <c r="F664" s="163"/>
      <c r="G664" s="163"/>
      <c r="H664" s="163"/>
      <c r="I664" s="163"/>
      <c r="J664" s="163"/>
      <c r="K664" s="163"/>
    </row>
    <row r="665" spans="2:11">
      <c r="B665" s="35"/>
      <c r="C665" s="163"/>
      <c r="D665" s="163"/>
      <c r="E665" s="163"/>
      <c r="F665" s="163"/>
      <c r="G665" s="163"/>
      <c r="H665" s="163"/>
      <c r="I665" s="163"/>
      <c r="J665" s="163"/>
      <c r="K665" s="163"/>
    </row>
    <row r="666" spans="2:11">
      <c r="B666" s="35"/>
      <c r="C666" s="163"/>
      <c r="D666" s="163"/>
      <c r="E666" s="163"/>
      <c r="F666" s="163"/>
      <c r="G666" s="163"/>
      <c r="H666" s="163"/>
      <c r="I666" s="163"/>
      <c r="J666" s="163"/>
      <c r="K666" s="163"/>
    </row>
    <row r="667" spans="2:11">
      <c r="B667" s="35"/>
      <c r="C667" s="163"/>
      <c r="D667" s="163"/>
      <c r="E667" s="163"/>
      <c r="F667" s="163"/>
      <c r="G667" s="163"/>
      <c r="H667" s="163"/>
      <c r="I667" s="163"/>
      <c r="J667" s="163"/>
      <c r="K667" s="163"/>
    </row>
    <row r="668" spans="2:11">
      <c r="B668" s="35"/>
      <c r="C668" s="163"/>
      <c r="D668" s="163"/>
      <c r="E668" s="163"/>
      <c r="F668" s="163"/>
      <c r="G668" s="163"/>
      <c r="H668" s="163"/>
      <c r="I668" s="163"/>
      <c r="J668" s="163"/>
      <c r="K668" s="163"/>
    </row>
    <row r="669" spans="2:11">
      <c r="B669" s="35"/>
      <c r="C669" s="163"/>
      <c r="D669" s="163"/>
      <c r="E669" s="163"/>
      <c r="F669" s="163"/>
      <c r="G669" s="163"/>
      <c r="H669" s="163"/>
      <c r="I669" s="163"/>
      <c r="J669" s="163"/>
      <c r="K669" s="163"/>
    </row>
    <row r="670" spans="2:11">
      <c r="B670" s="35"/>
      <c r="C670" s="163"/>
      <c r="D670" s="163"/>
      <c r="E670" s="163"/>
      <c r="F670" s="163"/>
      <c r="G670" s="163"/>
      <c r="H670" s="163"/>
      <c r="I670" s="163"/>
      <c r="J670" s="163"/>
      <c r="K670" s="163"/>
    </row>
    <row r="671" spans="2:11">
      <c r="B671" s="35"/>
      <c r="C671" s="163"/>
      <c r="D671" s="163"/>
      <c r="E671" s="163"/>
      <c r="F671" s="163"/>
      <c r="G671" s="163"/>
      <c r="H671" s="163"/>
      <c r="I671" s="163"/>
      <c r="J671" s="163"/>
      <c r="K671" s="163"/>
    </row>
    <row r="672" spans="2:11">
      <c r="B672" s="35"/>
      <c r="C672" s="163"/>
      <c r="D672" s="163"/>
      <c r="E672" s="163"/>
      <c r="F672" s="163"/>
      <c r="G672" s="163"/>
      <c r="H672" s="163"/>
      <c r="I672" s="163"/>
      <c r="J672" s="163"/>
      <c r="K672" s="163"/>
    </row>
    <row r="673" spans="2:11">
      <c r="B673" s="35"/>
      <c r="C673" s="163"/>
      <c r="D673" s="163"/>
      <c r="E673" s="163"/>
      <c r="F673" s="163"/>
      <c r="G673" s="163"/>
      <c r="H673" s="163"/>
      <c r="I673" s="163"/>
      <c r="J673" s="163"/>
      <c r="K673" s="163"/>
    </row>
    <row r="674" spans="2:11">
      <c r="B674" s="35"/>
      <c r="C674" s="163"/>
      <c r="D674" s="163"/>
      <c r="E674" s="163"/>
      <c r="F674" s="163"/>
      <c r="G674" s="163"/>
      <c r="H674" s="163"/>
      <c r="I674" s="163"/>
      <c r="J674" s="163"/>
      <c r="K674" s="163"/>
    </row>
    <row r="675" spans="2:11">
      <c r="B675" s="35"/>
      <c r="C675" s="163"/>
      <c r="D675" s="163"/>
      <c r="E675" s="163"/>
      <c r="F675" s="163"/>
      <c r="G675" s="163"/>
      <c r="H675" s="163"/>
      <c r="I675" s="163"/>
      <c r="J675" s="163"/>
      <c r="K675" s="163"/>
    </row>
    <row r="676" spans="2:11">
      <c r="B676" s="35"/>
      <c r="C676" s="163"/>
      <c r="D676" s="163"/>
      <c r="E676" s="163"/>
      <c r="F676" s="163"/>
      <c r="G676" s="163"/>
      <c r="H676" s="163"/>
      <c r="I676" s="163"/>
      <c r="J676" s="163"/>
      <c r="K676" s="163"/>
    </row>
    <row r="677" spans="2:11">
      <c r="B677" s="35"/>
      <c r="C677" s="163"/>
      <c r="D677" s="163"/>
      <c r="E677" s="163"/>
      <c r="F677" s="163"/>
      <c r="G677" s="163"/>
      <c r="H677" s="163"/>
      <c r="I677" s="163"/>
      <c r="J677" s="163"/>
      <c r="K677" s="163"/>
    </row>
    <row r="678" spans="2:11">
      <c r="B678" s="35"/>
      <c r="C678" s="163"/>
      <c r="D678" s="163"/>
      <c r="E678" s="163"/>
      <c r="F678" s="163"/>
      <c r="G678" s="163"/>
      <c r="H678" s="163"/>
      <c r="I678" s="163"/>
      <c r="J678" s="163"/>
      <c r="K678" s="163"/>
    </row>
    <row r="679" spans="2:11">
      <c r="B679" s="35"/>
      <c r="C679" s="163"/>
      <c r="D679" s="163"/>
      <c r="E679" s="163"/>
      <c r="F679" s="163"/>
      <c r="G679" s="163"/>
      <c r="H679" s="163"/>
      <c r="I679" s="163"/>
      <c r="J679" s="163"/>
      <c r="K679" s="163"/>
    </row>
    <row r="680" spans="2:11">
      <c r="B680" s="35"/>
      <c r="C680" s="163"/>
      <c r="D680" s="163"/>
      <c r="E680" s="163"/>
      <c r="F680" s="163"/>
      <c r="G680" s="163"/>
      <c r="H680" s="163"/>
      <c r="I680" s="163"/>
      <c r="J680" s="163"/>
      <c r="K680" s="163"/>
    </row>
    <row r="681" spans="2:11">
      <c r="B681" s="35"/>
      <c r="C681" s="163"/>
      <c r="D681" s="163"/>
      <c r="E681" s="163"/>
      <c r="F681" s="163"/>
      <c r="G681" s="163"/>
      <c r="H681" s="163"/>
      <c r="I681" s="163"/>
      <c r="J681" s="163"/>
      <c r="K681" s="163"/>
    </row>
    <row r="682" spans="2:11">
      <c r="B682" s="35"/>
      <c r="C682" s="163"/>
      <c r="D682" s="163"/>
      <c r="E682" s="163"/>
      <c r="F682" s="163"/>
      <c r="G682" s="163"/>
      <c r="H682" s="163"/>
      <c r="I682" s="163"/>
      <c r="J682" s="163"/>
      <c r="K682" s="163"/>
    </row>
    <row r="683" spans="2:11">
      <c r="B683" s="35"/>
      <c r="C683" s="163"/>
      <c r="D683" s="163"/>
      <c r="E683" s="163"/>
      <c r="F683" s="163"/>
      <c r="G683" s="163"/>
      <c r="H683" s="163"/>
      <c r="I683" s="163"/>
      <c r="J683" s="163"/>
      <c r="K683" s="163"/>
    </row>
    <row r="684" spans="2:11">
      <c r="B684" s="35"/>
      <c r="C684" s="163"/>
      <c r="D684" s="163"/>
      <c r="E684" s="163"/>
      <c r="F684" s="163"/>
      <c r="G684" s="163"/>
      <c r="H684" s="163"/>
      <c r="I684" s="163"/>
      <c r="J684" s="163"/>
      <c r="K684" s="163"/>
    </row>
    <row r="685" spans="2:11">
      <c r="B685" s="35"/>
      <c r="C685" s="163"/>
      <c r="D685" s="163"/>
      <c r="E685" s="163"/>
      <c r="F685" s="163"/>
      <c r="G685" s="163"/>
      <c r="H685" s="163"/>
      <c r="I685" s="163"/>
      <c r="J685" s="163"/>
      <c r="K685" s="163"/>
    </row>
    <row r="686" spans="2:11">
      <c r="B686" s="35"/>
      <c r="C686" s="163"/>
      <c r="D686" s="163"/>
      <c r="E686" s="163"/>
      <c r="F686" s="163"/>
      <c r="G686" s="163"/>
      <c r="H686" s="163"/>
      <c r="I686" s="163"/>
      <c r="J686" s="163"/>
      <c r="K686" s="163"/>
    </row>
    <row r="687" spans="2:11">
      <c r="B687" s="35"/>
      <c r="C687" s="163"/>
      <c r="D687" s="163"/>
      <c r="E687" s="163"/>
      <c r="F687" s="163"/>
      <c r="G687" s="163"/>
      <c r="H687" s="163"/>
      <c r="I687" s="163"/>
      <c r="J687" s="163"/>
      <c r="K687" s="163"/>
    </row>
    <row r="688" spans="2:11">
      <c r="B688" s="35"/>
      <c r="C688" s="163"/>
      <c r="D688" s="163"/>
      <c r="E688" s="163"/>
      <c r="F688" s="163"/>
      <c r="G688" s="163"/>
      <c r="H688" s="163"/>
      <c r="I688" s="163"/>
      <c r="J688" s="163"/>
      <c r="K688" s="163"/>
    </row>
    <row r="689" spans="2:11">
      <c r="B689" s="35"/>
      <c r="C689" s="163"/>
      <c r="D689" s="163"/>
      <c r="E689" s="163"/>
      <c r="F689" s="163"/>
      <c r="G689" s="163"/>
      <c r="H689" s="163"/>
      <c r="I689" s="163"/>
      <c r="J689" s="163"/>
      <c r="K689" s="163"/>
    </row>
    <row r="690" spans="2:11">
      <c r="B690" s="35"/>
      <c r="C690" s="163"/>
      <c r="D690" s="163"/>
      <c r="E690" s="163"/>
      <c r="F690" s="163"/>
      <c r="G690" s="163"/>
      <c r="H690" s="163"/>
      <c r="I690" s="163"/>
      <c r="J690" s="163"/>
      <c r="K690" s="163"/>
    </row>
    <row r="691" spans="2:11">
      <c r="B691" s="35"/>
      <c r="C691" s="163"/>
      <c r="D691" s="163"/>
      <c r="E691" s="163"/>
      <c r="F691" s="163"/>
      <c r="G691" s="163"/>
      <c r="H691" s="163"/>
      <c r="I691" s="163"/>
      <c r="J691" s="163"/>
      <c r="K691" s="163"/>
    </row>
    <row r="692" spans="2:11">
      <c r="B692" s="35"/>
      <c r="C692" s="163"/>
      <c r="D692" s="163"/>
      <c r="E692" s="163"/>
      <c r="F692" s="163"/>
      <c r="G692" s="163"/>
      <c r="H692" s="163"/>
      <c r="I692" s="163"/>
      <c r="J692" s="163"/>
      <c r="K692" s="163"/>
    </row>
    <row r="693" spans="2:11">
      <c r="B693" s="35"/>
      <c r="C693" s="163"/>
      <c r="D693" s="163"/>
      <c r="E693" s="163"/>
      <c r="F693" s="163"/>
      <c r="G693" s="163"/>
      <c r="H693" s="163"/>
      <c r="I693" s="163"/>
      <c r="J693" s="163"/>
      <c r="K693" s="163"/>
    </row>
    <row r="694" spans="2:11">
      <c r="B694" s="35"/>
      <c r="C694" s="163"/>
      <c r="D694" s="163"/>
      <c r="E694" s="163"/>
      <c r="F694" s="163"/>
      <c r="G694" s="163"/>
      <c r="H694" s="163"/>
      <c r="I694" s="163"/>
      <c r="J694" s="163"/>
      <c r="K694" s="163"/>
    </row>
    <row r="695" spans="2:11">
      <c r="B695" s="35"/>
      <c r="C695" s="163"/>
      <c r="D695" s="163"/>
      <c r="E695" s="163"/>
      <c r="F695" s="163"/>
      <c r="G695" s="163"/>
      <c r="H695" s="163"/>
      <c r="I695" s="163"/>
      <c r="J695" s="163"/>
      <c r="K695" s="163"/>
    </row>
    <row r="696" spans="2:11">
      <c r="B696" s="35"/>
      <c r="C696" s="163"/>
      <c r="D696" s="163"/>
      <c r="E696" s="163"/>
      <c r="F696" s="163"/>
      <c r="G696" s="163"/>
      <c r="H696" s="163"/>
      <c r="I696" s="163"/>
      <c r="J696" s="163"/>
      <c r="K696" s="163"/>
    </row>
    <row r="697" spans="2:11">
      <c r="B697" s="35"/>
      <c r="C697" s="163"/>
      <c r="D697" s="163"/>
      <c r="E697" s="163"/>
      <c r="F697" s="163"/>
      <c r="G697" s="163"/>
      <c r="H697" s="163"/>
      <c r="I697" s="163"/>
      <c r="J697" s="163"/>
      <c r="K697" s="163"/>
    </row>
    <row r="698" spans="2:11">
      <c r="B698" s="35"/>
      <c r="C698" s="163"/>
      <c r="D698" s="163"/>
      <c r="E698" s="163"/>
      <c r="F698" s="163"/>
      <c r="G698" s="163"/>
      <c r="H698" s="163"/>
      <c r="I698" s="163"/>
      <c r="J698" s="163"/>
      <c r="K698" s="163"/>
    </row>
    <row r="699" spans="2:11">
      <c r="B699" s="35"/>
      <c r="C699" s="163"/>
      <c r="D699" s="163"/>
      <c r="E699" s="163"/>
      <c r="F699" s="163"/>
      <c r="G699" s="163"/>
      <c r="H699" s="163"/>
      <c r="I699" s="163"/>
      <c r="J699" s="163"/>
      <c r="K699" s="163"/>
    </row>
    <row r="700" spans="2:11">
      <c r="B700" s="35"/>
      <c r="C700" s="163"/>
      <c r="D700" s="163"/>
      <c r="E700" s="163"/>
      <c r="F700" s="163"/>
      <c r="G700" s="163"/>
      <c r="H700" s="163"/>
      <c r="I700" s="163"/>
      <c r="J700" s="163"/>
      <c r="K700" s="163"/>
    </row>
    <row r="701" spans="2:11">
      <c r="B701" s="35"/>
      <c r="C701" s="163"/>
      <c r="D701" s="163"/>
      <c r="E701" s="163"/>
      <c r="F701" s="163"/>
      <c r="G701" s="163"/>
      <c r="H701" s="163"/>
      <c r="I701" s="163"/>
      <c r="J701" s="163"/>
      <c r="K701" s="163"/>
    </row>
    <row r="702" spans="2:11">
      <c r="B702" s="35"/>
      <c r="C702" s="163"/>
      <c r="D702" s="163"/>
      <c r="E702" s="163"/>
      <c r="F702" s="163"/>
      <c r="G702" s="163"/>
      <c r="H702" s="163"/>
      <c r="I702" s="163"/>
      <c r="J702" s="163"/>
      <c r="K702" s="163"/>
    </row>
    <row r="703" spans="2:11">
      <c r="B703" s="35"/>
      <c r="C703" s="163"/>
      <c r="D703" s="163"/>
      <c r="E703" s="163"/>
      <c r="F703" s="163"/>
      <c r="G703" s="163"/>
      <c r="H703" s="163"/>
      <c r="I703" s="163"/>
      <c r="J703" s="163"/>
      <c r="K703" s="163"/>
    </row>
    <row r="704" spans="2:11">
      <c r="B704" s="35"/>
      <c r="C704" s="163"/>
      <c r="D704" s="163"/>
      <c r="E704" s="163"/>
      <c r="F704" s="163"/>
      <c r="G704" s="163"/>
      <c r="H704" s="163"/>
      <c r="I704" s="163"/>
      <c r="J704" s="163"/>
      <c r="K704" s="163"/>
    </row>
    <row r="705" spans="2:11">
      <c r="B705" s="35"/>
      <c r="C705" s="163"/>
      <c r="D705" s="163"/>
      <c r="E705" s="163"/>
      <c r="F705" s="163"/>
      <c r="G705" s="163"/>
      <c r="H705" s="163"/>
      <c r="I705" s="163"/>
      <c r="J705" s="163"/>
      <c r="K705" s="163"/>
    </row>
    <row r="706" spans="2:11">
      <c r="B706" s="35"/>
      <c r="C706" s="163"/>
      <c r="D706" s="163"/>
      <c r="E706" s="163"/>
      <c r="F706" s="163"/>
      <c r="G706" s="163"/>
      <c r="H706" s="163"/>
      <c r="I706" s="163"/>
      <c r="J706" s="163"/>
      <c r="K706" s="163"/>
    </row>
    <row r="707" spans="2:11">
      <c r="B707" s="35"/>
      <c r="C707" s="163"/>
      <c r="D707" s="163"/>
      <c r="E707" s="163"/>
      <c r="F707" s="163"/>
      <c r="G707" s="163"/>
      <c r="H707" s="163"/>
      <c r="I707" s="163"/>
      <c r="J707" s="163"/>
      <c r="K707" s="163"/>
    </row>
    <row r="708" spans="2:11">
      <c r="B708" s="35"/>
      <c r="C708" s="163"/>
      <c r="D708" s="163"/>
      <c r="E708" s="163"/>
      <c r="F708" s="163"/>
      <c r="G708" s="163"/>
      <c r="H708" s="163"/>
      <c r="I708" s="163"/>
      <c r="J708" s="163"/>
      <c r="K708" s="163"/>
    </row>
    <row r="709" spans="2:11">
      <c r="B709" s="35"/>
      <c r="C709" s="163"/>
      <c r="D709" s="163"/>
      <c r="E709" s="163"/>
      <c r="F709" s="163"/>
      <c r="G709" s="163"/>
      <c r="H709" s="163"/>
      <c r="I709" s="163"/>
      <c r="J709" s="163"/>
      <c r="K709" s="163"/>
    </row>
    <row r="710" spans="2:11">
      <c r="B710" s="35"/>
      <c r="C710" s="163"/>
      <c r="D710" s="163"/>
      <c r="E710" s="163"/>
      <c r="F710" s="163"/>
      <c r="G710" s="163"/>
      <c r="H710" s="163"/>
      <c r="I710" s="163"/>
      <c r="J710" s="163"/>
      <c r="K710" s="163"/>
    </row>
    <row r="711" spans="2:11">
      <c r="B711" s="35"/>
      <c r="C711" s="163"/>
      <c r="D711" s="163"/>
      <c r="E711" s="163"/>
      <c r="F711" s="163"/>
      <c r="G711" s="163"/>
      <c r="H711" s="163"/>
      <c r="I711" s="163"/>
      <c r="J711" s="163"/>
      <c r="K711" s="163"/>
    </row>
    <row r="712" spans="2:11">
      <c r="B712" s="35"/>
      <c r="C712" s="163"/>
      <c r="D712" s="163"/>
      <c r="E712" s="163"/>
      <c r="F712" s="163"/>
      <c r="G712" s="163"/>
      <c r="H712" s="163"/>
      <c r="I712" s="163"/>
      <c r="J712" s="163"/>
      <c r="K712" s="163"/>
    </row>
    <row r="713" spans="2:11">
      <c r="B713" s="35"/>
      <c r="C713" s="163"/>
      <c r="D713" s="163"/>
      <c r="E713" s="163"/>
      <c r="F713" s="163"/>
      <c r="G713" s="163"/>
      <c r="H713" s="163"/>
      <c r="I713" s="163"/>
      <c r="J713" s="163"/>
      <c r="K713" s="163"/>
    </row>
    <row r="714" spans="2:11">
      <c r="B714" s="35"/>
      <c r="C714" s="163"/>
      <c r="D714" s="163"/>
      <c r="E714" s="163"/>
      <c r="F714" s="163"/>
      <c r="G714" s="163"/>
      <c r="H714" s="163"/>
      <c r="I714" s="163"/>
      <c r="J714" s="163"/>
      <c r="K714" s="163"/>
    </row>
    <row r="715" spans="2:11">
      <c r="B715" s="35"/>
      <c r="C715" s="163"/>
      <c r="D715" s="163"/>
      <c r="E715" s="163"/>
      <c r="F715" s="163"/>
      <c r="G715" s="163"/>
      <c r="H715" s="163"/>
      <c r="I715" s="163"/>
      <c r="J715" s="163"/>
      <c r="K715" s="163"/>
    </row>
    <row r="716" spans="2:11">
      <c r="B716" s="35"/>
      <c r="C716" s="163"/>
      <c r="D716" s="163"/>
      <c r="E716" s="163"/>
      <c r="F716" s="163"/>
      <c r="G716" s="163"/>
      <c r="H716" s="163"/>
      <c r="I716" s="163"/>
      <c r="J716" s="163"/>
      <c r="K716" s="163"/>
    </row>
    <row r="717" spans="2:11">
      <c r="B717" s="35"/>
      <c r="C717" s="163"/>
      <c r="D717" s="163"/>
      <c r="E717" s="163"/>
      <c r="F717" s="163"/>
      <c r="G717" s="163"/>
      <c r="H717" s="163"/>
      <c r="I717" s="163"/>
      <c r="J717" s="163"/>
      <c r="K717" s="163"/>
    </row>
    <row r="718" spans="2:11">
      <c r="B718" s="35"/>
      <c r="C718" s="163"/>
      <c r="D718" s="163"/>
      <c r="E718" s="163"/>
      <c r="F718" s="163"/>
      <c r="G718" s="163"/>
      <c r="H718" s="163"/>
      <c r="I718" s="163"/>
      <c r="J718" s="163"/>
      <c r="K718" s="163"/>
    </row>
    <row r="719" spans="2:11">
      <c r="B719" s="35"/>
      <c r="C719" s="163"/>
      <c r="D719" s="163"/>
      <c r="E719" s="163"/>
      <c r="F719" s="163"/>
      <c r="G719" s="163"/>
      <c r="H719" s="163"/>
      <c r="I719" s="163"/>
      <c r="J719" s="163"/>
      <c r="K719" s="163"/>
    </row>
    <row r="720" spans="2:11">
      <c r="B720" s="35"/>
      <c r="C720" s="163"/>
      <c r="D720" s="163"/>
      <c r="E720" s="163"/>
      <c r="F720" s="163"/>
      <c r="G720" s="163"/>
      <c r="H720" s="163"/>
      <c r="I720" s="163"/>
      <c r="J720" s="163"/>
      <c r="K720" s="163"/>
    </row>
    <row r="721" spans="2:11">
      <c r="B721" s="35"/>
      <c r="C721" s="163"/>
      <c r="D721" s="163"/>
      <c r="E721" s="163"/>
      <c r="F721" s="163"/>
      <c r="G721" s="163"/>
      <c r="H721" s="163"/>
      <c r="I721" s="163"/>
      <c r="J721" s="163"/>
      <c r="K721" s="163"/>
    </row>
    <row r="722" spans="2:11">
      <c r="B722" s="35"/>
      <c r="C722" s="163"/>
      <c r="D722" s="163"/>
      <c r="E722" s="163"/>
      <c r="F722" s="163"/>
      <c r="G722" s="163"/>
      <c r="H722" s="163"/>
      <c r="I722" s="163"/>
      <c r="J722" s="163"/>
      <c r="K722" s="163"/>
    </row>
    <row r="723" spans="2:11">
      <c r="B723" s="35"/>
      <c r="C723" s="163"/>
      <c r="D723" s="163"/>
      <c r="E723" s="163"/>
      <c r="F723" s="163"/>
      <c r="G723" s="163"/>
      <c r="H723" s="163"/>
      <c r="I723" s="163"/>
      <c r="J723" s="163"/>
      <c r="K723" s="163"/>
    </row>
    <row r="724" spans="2:11">
      <c r="B724" s="35"/>
      <c r="C724" s="163"/>
      <c r="D724" s="163"/>
      <c r="E724" s="163"/>
      <c r="F724" s="163"/>
      <c r="G724" s="163"/>
      <c r="H724" s="163"/>
      <c r="I724" s="163"/>
      <c r="J724" s="163"/>
      <c r="K724" s="163"/>
    </row>
    <row r="725" spans="2:11">
      <c r="B725" s="35"/>
      <c r="C725" s="163"/>
      <c r="D725" s="163"/>
      <c r="E725" s="163"/>
      <c r="F725" s="163"/>
      <c r="G725" s="163"/>
      <c r="H725" s="163"/>
      <c r="I725" s="163"/>
      <c r="J725" s="163"/>
      <c r="K725" s="163"/>
    </row>
    <row r="726" spans="2:11">
      <c r="B726" s="35"/>
      <c r="C726" s="163"/>
      <c r="D726" s="163"/>
      <c r="E726" s="163"/>
      <c r="F726" s="163"/>
      <c r="G726" s="163"/>
      <c r="H726" s="163"/>
      <c r="I726" s="163"/>
      <c r="J726" s="163"/>
      <c r="K726" s="163"/>
    </row>
    <row r="727" spans="2:11">
      <c r="B727" s="35"/>
      <c r="C727" s="163"/>
      <c r="D727" s="163"/>
      <c r="E727" s="163"/>
      <c r="F727" s="163"/>
      <c r="G727" s="163"/>
      <c r="H727" s="163"/>
      <c r="I727" s="163"/>
      <c r="J727" s="163"/>
      <c r="K727" s="163"/>
    </row>
    <row r="728" spans="2:11">
      <c r="B728" s="35"/>
      <c r="C728" s="163"/>
      <c r="D728" s="163"/>
      <c r="E728" s="163"/>
      <c r="F728" s="163"/>
      <c r="G728" s="163"/>
      <c r="H728" s="163"/>
      <c r="I728" s="163"/>
      <c r="J728" s="163"/>
      <c r="K728" s="163"/>
    </row>
    <row r="729" spans="2:11">
      <c r="B729" s="35"/>
      <c r="C729" s="163"/>
      <c r="D729" s="163"/>
      <c r="E729" s="163"/>
      <c r="F729" s="163"/>
      <c r="G729" s="163"/>
      <c r="H729" s="163"/>
      <c r="I729" s="163"/>
      <c r="J729" s="163"/>
      <c r="K729" s="163"/>
    </row>
    <row r="730" spans="2:11">
      <c r="B730" s="35"/>
      <c r="C730" s="163"/>
      <c r="D730" s="163"/>
      <c r="E730" s="163"/>
      <c r="F730" s="163"/>
      <c r="G730" s="163"/>
      <c r="H730" s="163"/>
      <c r="I730" s="163"/>
      <c r="J730" s="163"/>
      <c r="K730" s="163"/>
    </row>
    <row r="731" spans="2:11">
      <c r="B731" s="35"/>
      <c r="C731" s="163"/>
      <c r="D731" s="163"/>
      <c r="E731" s="163"/>
      <c r="F731" s="163"/>
      <c r="G731" s="163"/>
      <c r="H731" s="163"/>
      <c r="I731" s="163"/>
      <c r="J731" s="163"/>
      <c r="K731" s="163"/>
    </row>
    <row r="732" spans="2:11">
      <c r="B732" s="35"/>
      <c r="C732" s="163"/>
      <c r="D732" s="163"/>
      <c r="E732" s="163"/>
      <c r="F732" s="163"/>
      <c r="G732" s="163"/>
      <c r="H732" s="163"/>
      <c r="I732" s="163"/>
      <c r="J732" s="163"/>
      <c r="K732" s="163"/>
    </row>
    <row r="733" spans="2:11">
      <c r="B733" s="35"/>
      <c r="C733" s="163"/>
      <c r="D733" s="163"/>
      <c r="E733" s="163"/>
      <c r="F733" s="163"/>
      <c r="G733" s="163"/>
      <c r="H733" s="163"/>
      <c r="I733" s="163"/>
      <c r="J733" s="163"/>
      <c r="K733" s="163"/>
    </row>
    <row r="734" spans="2:11">
      <c r="B734" s="35"/>
      <c r="C734" s="163"/>
      <c r="D734" s="163"/>
      <c r="E734" s="163"/>
      <c r="F734" s="163"/>
      <c r="G734" s="163"/>
      <c r="H734" s="163"/>
      <c r="I734" s="163"/>
      <c r="J734" s="163"/>
      <c r="K734" s="163"/>
    </row>
    <row r="735" spans="2:11">
      <c r="B735" s="35"/>
      <c r="C735" s="163"/>
      <c r="D735" s="163"/>
      <c r="E735" s="163"/>
      <c r="F735" s="163"/>
      <c r="G735" s="163"/>
      <c r="H735" s="163"/>
      <c r="I735" s="163"/>
      <c r="J735" s="163"/>
      <c r="K735" s="163"/>
    </row>
    <row r="736" spans="2:11">
      <c r="B736" s="35"/>
      <c r="C736" s="163"/>
      <c r="D736" s="163"/>
      <c r="E736" s="163"/>
      <c r="F736" s="163"/>
      <c r="G736" s="163"/>
      <c r="H736" s="163"/>
      <c r="I736" s="163"/>
      <c r="J736" s="163"/>
      <c r="K736" s="163"/>
    </row>
    <row r="737" spans="2:11">
      <c r="B737" s="35"/>
      <c r="C737" s="163"/>
      <c r="D737" s="163"/>
      <c r="E737" s="163"/>
      <c r="F737" s="163"/>
      <c r="G737" s="163"/>
      <c r="H737" s="163"/>
      <c r="I737" s="163"/>
      <c r="J737" s="163"/>
      <c r="K737" s="163"/>
    </row>
    <row r="738" spans="2:11">
      <c r="B738" s="35"/>
      <c r="C738" s="163"/>
      <c r="D738" s="163"/>
      <c r="E738" s="163"/>
      <c r="F738" s="163"/>
      <c r="G738" s="163"/>
      <c r="H738" s="163"/>
      <c r="I738" s="163"/>
      <c r="J738" s="163"/>
      <c r="K738" s="163"/>
    </row>
    <row r="739" spans="2:11">
      <c r="B739" s="35"/>
      <c r="C739" s="163"/>
      <c r="D739" s="163"/>
      <c r="E739" s="163"/>
      <c r="F739" s="163"/>
      <c r="G739" s="163"/>
      <c r="H739" s="163"/>
      <c r="I739" s="163"/>
      <c r="J739" s="163"/>
      <c r="K739" s="163"/>
    </row>
    <row r="740" spans="2:11">
      <c r="B740" s="35"/>
      <c r="C740" s="163"/>
      <c r="D740" s="163"/>
      <c r="E740" s="163"/>
      <c r="F740" s="163"/>
      <c r="G740" s="163"/>
      <c r="H740" s="163"/>
      <c r="I740" s="163"/>
      <c r="J740" s="163"/>
      <c r="K740" s="163"/>
    </row>
    <row r="741" spans="2:11">
      <c r="B741" s="35"/>
      <c r="C741" s="163"/>
      <c r="D741" s="163"/>
      <c r="E741" s="163"/>
      <c r="F741" s="163"/>
      <c r="G741" s="163"/>
      <c r="H741" s="163"/>
      <c r="I741" s="163"/>
      <c r="J741" s="163"/>
      <c r="K741" s="163"/>
    </row>
    <row r="742" spans="2:11">
      <c r="B742" s="35"/>
      <c r="C742" s="163"/>
      <c r="D742" s="163"/>
      <c r="E742" s="163"/>
      <c r="F742" s="163"/>
      <c r="G742" s="163"/>
      <c r="H742" s="163"/>
      <c r="I742" s="163"/>
      <c r="J742" s="163"/>
      <c r="K742" s="163"/>
    </row>
    <row r="743" spans="2:11">
      <c r="B743" s="35"/>
      <c r="C743" s="163"/>
      <c r="D743" s="163"/>
      <c r="E743" s="163"/>
      <c r="F743" s="163"/>
      <c r="G743" s="163"/>
      <c r="H743" s="163"/>
      <c r="I743" s="163"/>
      <c r="J743" s="163"/>
      <c r="K743" s="163"/>
    </row>
    <row r="744" spans="2:11">
      <c r="B744" s="35"/>
      <c r="C744" s="163"/>
      <c r="D744" s="163"/>
      <c r="E744" s="163"/>
      <c r="F744" s="163"/>
      <c r="G744" s="163"/>
      <c r="H744" s="163"/>
      <c r="I744" s="163"/>
      <c r="J744" s="163"/>
      <c r="K744" s="163"/>
    </row>
    <row r="745" spans="2:11">
      <c r="B745" s="35"/>
      <c r="C745" s="163"/>
      <c r="D745" s="163"/>
      <c r="E745" s="163"/>
      <c r="F745" s="163"/>
      <c r="G745" s="163"/>
      <c r="H745" s="163"/>
      <c r="I745" s="163"/>
      <c r="J745" s="163"/>
      <c r="K745" s="163"/>
    </row>
    <row r="746" spans="2:11">
      <c r="B746" s="35"/>
      <c r="C746" s="163"/>
      <c r="D746" s="163"/>
      <c r="E746" s="163"/>
      <c r="F746" s="163"/>
      <c r="G746" s="163"/>
      <c r="H746" s="163"/>
      <c r="I746" s="163"/>
      <c r="J746" s="163"/>
      <c r="K746" s="163"/>
    </row>
    <row r="747" spans="2:11">
      <c r="B747" s="35"/>
      <c r="C747" s="163"/>
      <c r="D747" s="163"/>
      <c r="E747" s="163"/>
      <c r="F747" s="163"/>
      <c r="G747" s="163"/>
      <c r="H747" s="163"/>
      <c r="I747" s="163"/>
      <c r="J747" s="163"/>
      <c r="K747" s="163"/>
    </row>
    <row r="748" spans="2:11">
      <c r="B748" s="35"/>
      <c r="C748" s="163"/>
      <c r="D748" s="163"/>
      <c r="E748" s="163"/>
      <c r="F748" s="163"/>
      <c r="G748" s="163"/>
      <c r="H748" s="163"/>
      <c r="I748" s="163"/>
      <c r="J748" s="163"/>
      <c r="K748" s="163"/>
    </row>
    <row r="749" spans="2:11">
      <c r="B749" s="35"/>
      <c r="C749" s="163"/>
      <c r="D749" s="163"/>
      <c r="E749" s="163"/>
      <c r="F749" s="163"/>
      <c r="G749" s="163"/>
      <c r="H749" s="163"/>
      <c r="I749" s="163"/>
      <c r="J749" s="163"/>
      <c r="K749" s="163"/>
    </row>
    <row r="750" spans="2:11">
      <c r="B750" s="35"/>
      <c r="C750" s="163"/>
      <c r="D750" s="163"/>
      <c r="E750" s="163"/>
      <c r="F750" s="163"/>
      <c r="G750" s="163"/>
      <c r="H750" s="163"/>
      <c r="I750" s="163"/>
      <c r="J750" s="163"/>
      <c r="K750" s="163"/>
    </row>
    <row r="751" spans="2:11">
      <c r="B751" s="35"/>
      <c r="C751" s="163"/>
      <c r="D751" s="163"/>
      <c r="E751" s="163"/>
      <c r="F751" s="163"/>
      <c r="G751" s="163"/>
      <c r="H751" s="163"/>
      <c r="I751" s="163"/>
      <c r="J751" s="163"/>
      <c r="K751" s="163"/>
    </row>
    <row r="752" spans="2:11">
      <c r="B752" s="35"/>
      <c r="C752" s="163"/>
      <c r="D752" s="163"/>
      <c r="E752" s="163"/>
      <c r="F752" s="163"/>
      <c r="G752" s="163"/>
      <c r="H752" s="163"/>
      <c r="I752" s="163"/>
      <c r="J752" s="163"/>
      <c r="K752" s="163"/>
    </row>
    <row r="753" spans="2:11">
      <c r="B753" s="35"/>
      <c r="C753" s="163"/>
      <c r="D753" s="163"/>
      <c r="E753" s="163"/>
      <c r="F753" s="163"/>
      <c r="G753" s="163"/>
      <c r="H753" s="163"/>
      <c r="I753" s="163"/>
      <c r="J753" s="163"/>
      <c r="K753" s="163"/>
    </row>
    <row r="754" spans="2:11">
      <c r="B754" s="35"/>
      <c r="C754" s="163"/>
      <c r="D754" s="163"/>
      <c r="E754" s="163"/>
      <c r="F754" s="163"/>
      <c r="G754" s="163"/>
      <c r="H754" s="163"/>
      <c r="I754" s="163"/>
      <c r="J754" s="163"/>
      <c r="K754" s="163"/>
    </row>
    <row r="755" spans="2:11">
      <c r="B755" s="35"/>
      <c r="C755" s="163"/>
      <c r="D755" s="163"/>
      <c r="E755" s="163"/>
      <c r="F755" s="163"/>
      <c r="G755" s="163"/>
      <c r="H755" s="163"/>
      <c r="I755" s="163"/>
      <c r="J755" s="163"/>
      <c r="K755" s="163"/>
    </row>
    <row r="756" spans="2:11">
      <c r="B756" s="35"/>
      <c r="C756" s="163"/>
      <c r="D756" s="163"/>
      <c r="E756" s="163"/>
      <c r="F756" s="163"/>
      <c r="G756" s="163"/>
      <c r="H756" s="163"/>
      <c r="I756" s="163"/>
      <c r="J756" s="163"/>
      <c r="K756" s="163"/>
    </row>
    <row r="757" spans="2:11">
      <c r="B757" s="35"/>
      <c r="C757" s="163"/>
      <c r="D757" s="163"/>
      <c r="E757" s="163"/>
      <c r="F757" s="163"/>
      <c r="G757" s="163"/>
      <c r="H757" s="163"/>
      <c r="I757" s="163"/>
      <c r="J757" s="163"/>
      <c r="K757" s="163"/>
    </row>
    <row r="758" spans="2:11">
      <c r="B758" s="35"/>
      <c r="C758" s="163"/>
      <c r="D758" s="163"/>
      <c r="E758" s="163"/>
      <c r="F758" s="163"/>
      <c r="G758" s="163"/>
      <c r="H758" s="163"/>
      <c r="I758" s="163"/>
      <c r="J758" s="163"/>
      <c r="K758" s="163"/>
    </row>
    <row r="759" spans="2:11">
      <c r="B759" s="35"/>
      <c r="C759" s="163"/>
      <c r="D759" s="163"/>
      <c r="E759" s="163"/>
      <c r="F759" s="163"/>
      <c r="G759" s="163"/>
      <c r="H759" s="163"/>
      <c r="I759" s="163"/>
      <c r="J759" s="163"/>
      <c r="K759" s="163"/>
    </row>
    <row r="760" spans="2:11">
      <c r="B760" s="35"/>
      <c r="C760" s="163"/>
      <c r="D760" s="163"/>
      <c r="E760" s="163"/>
      <c r="F760" s="163"/>
      <c r="G760" s="163"/>
      <c r="H760" s="163"/>
      <c r="I760" s="163"/>
      <c r="J760" s="163"/>
      <c r="K760" s="163"/>
    </row>
    <row r="761" spans="2:11">
      <c r="B761" s="35"/>
      <c r="C761" s="163"/>
      <c r="D761" s="163"/>
      <c r="E761" s="163"/>
      <c r="F761" s="163"/>
      <c r="G761" s="163"/>
      <c r="H761" s="163"/>
      <c r="I761" s="163"/>
      <c r="J761" s="163"/>
      <c r="K761" s="163"/>
    </row>
    <row r="762" spans="2:11">
      <c r="B762" s="35"/>
      <c r="C762" s="163"/>
      <c r="D762" s="163"/>
      <c r="E762" s="163"/>
      <c r="F762" s="163"/>
      <c r="G762" s="163"/>
      <c r="H762" s="163"/>
      <c r="I762" s="163"/>
      <c r="J762" s="163"/>
      <c r="K762" s="163"/>
    </row>
    <row r="763" spans="2:11">
      <c r="B763" s="35"/>
      <c r="C763" s="163"/>
      <c r="D763" s="163"/>
      <c r="E763" s="163"/>
      <c r="F763" s="163"/>
      <c r="G763" s="163"/>
      <c r="H763" s="163"/>
      <c r="I763" s="163"/>
      <c r="J763" s="163"/>
      <c r="K763" s="163"/>
    </row>
    <row r="764" spans="2:11">
      <c r="B764" s="35"/>
      <c r="C764" s="163"/>
      <c r="D764" s="163"/>
      <c r="E764" s="163"/>
      <c r="F764" s="163"/>
      <c r="G764" s="163"/>
      <c r="H764" s="163"/>
      <c r="I764" s="163"/>
      <c r="J764" s="163"/>
      <c r="K764" s="163"/>
    </row>
    <row r="765" spans="2:11">
      <c r="B765" s="35"/>
      <c r="C765" s="163"/>
      <c r="D765" s="163"/>
      <c r="E765" s="163"/>
      <c r="F765" s="163"/>
      <c r="G765" s="163"/>
      <c r="H765" s="163"/>
      <c r="I765" s="163"/>
      <c r="J765" s="163"/>
      <c r="K765" s="163"/>
    </row>
    <row r="766" spans="2:11">
      <c r="B766" s="35"/>
      <c r="C766" s="163"/>
      <c r="D766" s="163"/>
      <c r="E766" s="163"/>
      <c r="F766" s="163"/>
      <c r="G766" s="163"/>
      <c r="H766" s="163"/>
      <c r="I766" s="163"/>
      <c r="J766" s="163"/>
      <c r="K766" s="163"/>
    </row>
    <row r="767" spans="2:11">
      <c r="B767" s="35"/>
      <c r="C767" s="163"/>
      <c r="D767" s="163"/>
      <c r="E767" s="163"/>
      <c r="F767" s="163"/>
      <c r="G767" s="163"/>
      <c r="H767" s="163"/>
      <c r="I767" s="163"/>
      <c r="J767" s="163"/>
      <c r="K767" s="163"/>
    </row>
    <row r="768" spans="2:11">
      <c r="B768" s="35"/>
      <c r="C768" s="163"/>
      <c r="D768" s="163"/>
      <c r="E768" s="163"/>
      <c r="F768" s="163"/>
      <c r="G768" s="163"/>
      <c r="H768" s="163"/>
      <c r="I768" s="163"/>
      <c r="J768" s="163"/>
      <c r="K768" s="163"/>
    </row>
    <row r="769" spans="2:11">
      <c r="B769" s="35"/>
      <c r="C769" s="163"/>
      <c r="D769" s="163"/>
      <c r="E769" s="163"/>
      <c r="F769" s="163"/>
      <c r="G769" s="163"/>
      <c r="H769" s="163"/>
      <c r="I769" s="163"/>
      <c r="J769" s="163"/>
      <c r="K769" s="163"/>
    </row>
    <row r="770" spans="2:11">
      <c r="B770" s="35"/>
      <c r="C770" s="163"/>
      <c r="D770" s="163"/>
      <c r="E770" s="163"/>
      <c r="F770" s="163"/>
      <c r="G770" s="163"/>
      <c r="H770" s="163"/>
      <c r="I770" s="163"/>
      <c r="J770" s="163"/>
      <c r="K770" s="163"/>
    </row>
    <row r="771" spans="2:11">
      <c r="B771" s="35"/>
      <c r="C771" s="163"/>
      <c r="D771" s="163"/>
      <c r="E771" s="163"/>
      <c r="F771" s="163"/>
      <c r="G771" s="163"/>
      <c r="H771" s="163"/>
      <c r="I771" s="163"/>
      <c r="J771" s="163"/>
      <c r="K771" s="163"/>
    </row>
    <row r="772" spans="2:11">
      <c r="B772" s="35"/>
      <c r="C772" s="163"/>
      <c r="D772" s="163"/>
      <c r="E772" s="163"/>
      <c r="F772" s="163"/>
      <c r="G772" s="163"/>
      <c r="H772" s="163"/>
      <c r="I772" s="163"/>
      <c r="J772" s="163"/>
      <c r="K772" s="163"/>
    </row>
    <row r="773" spans="2:11">
      <c r="B773" s="35"/>
      <c r="C773" s="163"/>
      <c r="D773" s="163"/>
      <c r="E773" s="163"/>
      <c r="F773" s="163"/>
      <c r="G773" s="163"/>
      <c r="H773" s="163"/>
      <c r="I773" s="163"/>
      <c r="J773" s="163"/>
      <c r="K773" s="163"/>
    </row>
    <row r="774" spans="2:11">
      <c r="B774" s="35"/>
      <c r="C774" s="163"/>
      <c r="D774" s="163"/>
      <c r="E774" s="163"/>
      <c r="F774" s="163"/>
      <c r="G774" s="163"/>
      <c r="H774" s="163"/>
      <c r="I774" s="163"/>
      <c r="J774" s="163"/>
      <c r="K774" s="163"/>
    </row>
    <row r="775" spans="2:11">
      <c r="B775" s="35"/>
      <c r="C775" s="163"/>
      <c r="D775" s="163"/>
      <c r="E775" s="163"/>
      <c r="F775" s="163"/>
      <c r="G775" s="163"/>
      <c r="H775" s="163"/>
      <c r="I775" s="163"/>
      <c r="J775" s="163"/>
      <c r="K775" s="163"/>
    </row>
    <row r="776" spans="2:11">
      <c r="B776" s="35"/>
      <c r="C776" s="163"/>
      <c r="D776" s="163"/>
      <c r="E776" s="163"/>
      <c r="F776" s="163"/>
      <c r="G776" s="163"/>
      <c r="H776" s="163"/>
      <c r="I776" s="163"/>
      <c r="J776" s="163"/>
      <c r="K776" s="163"/>
    </row>
    <row r="777" spans="2:11">
      <c r="B777" s="35"/>
      <c r="C777" s="163"/>
      <c r="D777" s="163"/>
      <c r="E777" s="163"/>
      <c r="F777" s="163"/>
      <c r="G777" s="163"/>
      <c r="H777" s="163"/>
      <c r="I777" s="163"/>
      <c r="J777" s="163"/>
      <c r="K777" s="163"/>
    </row>
    <row r="778" spans="2:11">
      <c r="B778" s="35"/>
      <c r="C778" s="163"/>
      <c r="D778" s="163"/>
      <c r="E778" s="163"/>
      <c r="F778" s="163"/>
      <c r="G778" s="163"/>
      <c r="H778" s="163"/>
      <c r="I778" s="163"/>
      <c r="J778" s="163"/>
      <c r="K778" s="163"/>
    </row>
    <row r="779" spans="2:11">
      <c r="B779" s="35"/>
      <c r="C779" s="163"/>
      <c r="D779" s="163"/>
      <c r="E779" s="163"/>
      <c r="F779" s="163"/>
      <c r="G779" s="163"/>
      <c r="H779" s="163"/>
      <c r="I779" s="163"/>
      <c r="J779" s="163"/>
      <c r="K779" s="163"/>
    </row>
    <row r="780" spans="2:11">
      <c r="B780" s="35"/>
      <c r="C780" s="163"/>
      <c r="D780" s="163"/>
      <c r="E780" s="163"/>
      <c r="F780" s="163"/>
      <c r="G780" s="163"/>
      <c r="H780" s="163"/>
      <c r="I780" s="163"/>
      <c r="J780" s="163"/>
      <c r="K780" s="163"/>
    </row>
    <row r="781" spans="2:11">
      <c r="B781" s="35"/>
      <c r="C781" s="163"/>
      <c r="D781" s="163"/>
      <c r="E781" s="163"/>
      <c r="F781" s="163"/>
      <c r="G781" s="163"/>
      <c r="H781" s="163"/>
      <c r="I781" s="163"/>
      <c r="J781" s="163"/>
      <c r="K781" s="163"/>
    </row>
    <row r="782" spans="2:11">
      <c r="B782" s="35"/>
      <c r="C782" s="163"/>
      <c r="D782" s="163"/>
      <c r="E782" s="163"/>
      <c r="F782" s="163"/>
      <c r="G782" s="163"/>
      <c r="H782" s="163"/>
      <c r="I782" s="163"/>
      <c r="J782" s="163"/>
      <c r="K782" s="163"/>
    </row>
    <row r="783" spans="2:11">
      <c r="B783" s="35"/>
      <c r="C783" s="163"/>
      <c r="D783" s="163"/>
      <c r="E783" s="163"/>
      <c r="F783" s="163"/>
      <c r="G783" s="163"/>
      <c r="H783" s="163"/>
      <c r="I783" s="163"/>
      <c r="J783" s="163"/>
      <c r="K783" s="163"/>
    </row>
    <row r="784" spans="2:11">
      <c r="B784" s="35"/>
      <c r="C784" s="163"/>
      <c r="D784" s="163"/>
      <c r="E784" s="163"/>
      <c r="F784" s="163"/>
      <c r="G784" s="163"/>
      <c r="H784" s="163"/>
      <c r="I784" s="163"/>
      <c r="J784" s="163"/>
      <c r="K784" s="163"/>
    </row>
    <row r="785" spans="2:11">
      <c r="B785" s="35"/>
      <c r="C785" s="163"/>
      <c r="D785" s="163"/>
      <c r="E785" s="163"/>
      <c r="F785" s="163"/>
      <c r="G785" s="163"/>
      <c r="H785" s="163"/>
      <c r="I785" s="163"/>
      <c r="J785" s="163"/>
      <c r="K785" s="163"/>
    </row>
    <row r="786" spans="2:11">
      <c r="B786" s="35"/>
      <c r="C786" s="163"/>
      <c r="D786" s="163"/>
      <c r="E786" s="163"/>
      <c r="F786" s="163"/>
      <c r="G786" s="163"/>
      <c r="H786" s="163"/>
      <c r="I786" s="163"/>
      <c r="J786" s="163"/>
      <c r="K786" s="163"/>
    </row>
    <row r="787" spans="2:11">
      <c r="B787" s="35"/>
      <c r="C787" s="163"/>
      <c r="D787" s="163"/>
      <c r="E787" s="163"/>
      <c r="F787" s="163"/>
      <c r="G787" s="163"/>
      <c r="H787" s="163"/>
      <c r="I787" s="163"/>
      <c r="J787" s="163"/>
      <c r="K787" s="163"/>
    </row>
    <row r="788" spans="2:11">
      <c r="B788" s="35"/>
      <c r="C788" s="163"/>
      <c r="D788" s="163"/>
      <c r="E788" s="163"/>
      <c r="F788" s="163"/>
      <c r="G788" s="163"/>
      <c r="H788" s="163"/>
      <c r="I788" s="163"/>
      <c r="J788" s="163"/>
      <c r="K788" s="163"/>
    </row>
    <row r="789" spans="2:11">
      <c r="B789" s="35"/>
      <c r="C789" s="163"/>
      <c r="D789" s="163"/>
      <c r="E789" s="163"/>
      <c r="F789" s="163"/>
      <c r="G789" s="163"/>
      <c r="H789" s="163"/>
      <c r="I789" s="163"/>
      <c r="J789" s="163"/>
      <c r="K789" s="163"/>
    </row>
    <row r="790" spans="2:11">
      <c r="B790" s="35"/>
      <c r="C790" s="163"/>
      <c r="D790" s="163"/>
      <c r="E790" s="163"/>
      <c r="F790" s="163"/>
      <c r="G790" s="163"/>
      <c r="H790" s="163"/>
      <c r="I790" s="163"/>
      <c r="J790" s="163"/>
      <c r="K790" s="163"/>
    </row>
    <row r="791" spans="2:11">
      <c r="B791" s="35"/>
      <c r="C791" s="163"/>
      <c r="D791" s="163"/>
      <c r="E791" s="163"/>
      <c r="F791" s="163"/>
      <c r="G791" s="163"/>
      <c r="H791" s="163"/>
      <c r="I791" s="163"/>
      <c r="J791" s="163"/>
      <c r="K791" s="163"/>
    </row>
    <row r="792" spans="2:11">
      <c r="B792" s="35"/>
      <c r="C792" s="163"/>
      <c r="D792" s="163"/>
      <c r="E792" s="163"/>
      <c r="F792" s="163"/>
      <c r="G792" s="163"/>
      <c r="H792" s="163"/>
      <c r="I792" s="163"/>
      <c r="J792" s="163"/>
      <c r="K792" s="163"/>
    </row>
    <row r="793" spans="2:11">
      <c r="B793" s="35"/>
      <c r="C793" s="163"/>
      <c r="D793" s="163"/>
      <c r="E793" s="163"/>
      <c r="F793" s="163"/>
      <c r="G793" s="163"/>
      <c r="H793" s="163"/>
      <c r="I793" s="163"/>
      <c r="J793" s="163"/>
      <c r="K793" s="163"/>
    </row>
    <row r="794" spans="2:11">
      <c r="B794" s="35"/>
      <c r="C794" s="163"/>
      <c r="D794" s="163"/>
      <c r="E794" s="163"/>
      <c r="F794" s="163"/>
      <c r="G794" s="163"/>
      <c r="H794" s="163"/>
      <c r="I794" s="163"/>
      <c r="J794" s="163"/>
      <c r="K794" s="163"/>
    </row>
    <row r="795" spans="2:11">
      <c r="B795" s="35"/>
      <c r="C795" s="163"/>
      <c r="D795" s="163"/>
      <c r="E795" s="163"/>
      <c r="F795" s="163"/>
      <c r="G795" s="163"/>
      <c r="H795" s="163"/>
      <c r="I795" s="163"/>
      <c r="J795" s="163"/>
      <c r="K795" s="163"/>
    </row>
    <row r="796" spans="2:11">
      <c r="B796" s="35"/>
      <c r="C796" s="163"/>
      <c r="D796" s="163"/>
      <c r="E796" s="163"/>
      <c r="F796" s="163"/>
      <c r="G796" s="163"/>
      <c r="H796" s="163"/>
      <c r="I796" s="163"/>
      <c r="J796" s="163"/>
      <c r="K796" s="163"/>
    </row>
    <row r="797" spans="2:11">
      <c r="B797" s="35"/>
      <c r="C797" s="163"/>
      <c r="D797" s="163"/>
      <c r="E797" s="163"/>
      <c r="F797" s="163"/>
      <c r="G797" s="163"/>
      <c r="H797" s="163"/>
      <c r="I797" s="163"/>
      <c r="J797" s="163"/>
      <c r="K797" s="163"/>
    </row>
    <row r="798" spans="2:11">
      <c r="B798" s="35"/>
      <c r="C798" s="163"/>
      <c r="D798" s="163"/>
      <c r="E798" s="163"/>
      <c r="F798" s="163"/>
      <c r="G798" s="163"/>
      <c r="H798" s="163"/>
      <c r="I798" s="163"/>
      <c r="J798" s="163"/>
      <c r="K798" s="163"/>
    </row>
    <row r="799" spans="2:11">
      <c r="B799" s="35"/>
      <c r="C799" s="163"/>
      <c r="D799" s="163"/>
      <c r="E799" s="163"/>
      <c r="F799" s="163"/>
      <c r="G799" s="163"/>
      <c r="H799" s="163"/>
      <c r="I799" s="163"/>
      <c r="J799" s="163"/>
      <c r="K799" s="163"/>
    </row>
    <row r="800" spans="2:11">
      <c r="B800" s="35"/>
      <c r="C800" s="163"/>
      <c r="D800" s="163"/>
      <c r="E800" s="163"/>
      <c r="F800" s="163"/>
      <c r="G800" s="163"/>
      <c r="H800" s="163"/>
      <c r="I800" s="163"/>
      <c r="J800" s="163"/>
      <c r="K800" s="163"/>
    </row>
    <row r="801" spans="2:11">
      <c r="B801" s="35"/>
      <c r="C801" s="163"/>
      <c r="D801" s="163"/>
      <c r="E801" s="163"/>
      <c r="F801" s="163"/>
      <c r="G801" s="163"/>
      <c r="H801" s="163"/>
      <c r="I801" s="163"/>
      <c r="J801" s="163"/>
      <c r="K801" s="163"/>
    </row>
    <row r="802" spans="2:11">
      <c r="B802" s="35"/>
      <c r="C802" s="163"/>
      <c r="D802" s="163"/>
      <c r="E802" s="163"/>
      <c r="F802" s="163"/>
      <c r="G802" s="163"/>
      <c r="H802" s="163"/>
      <c r="I802" s="163"/>
      <c r="J802" s="163"/>
      <c r="K802" s="163"/>
    </row>
    <row r="803" spans="2:11">
      <c r="B803" s="35"/>
      <c r="C803" s="163"/>
      <c r="D803" s="163"/>
      <c r="E803" s="163"/>
      <c r="F803" s="163"/>
      <c r="G803" s="163"/>
      <c r="H803" s="163"/>
      <c r="I803" s="163"/>
      <c r="J803" s="163"/>
      <c r="K803" s="163"/>
    </row>
    <row r="804" spans="2:11">
      <c r="B804" s="35"/>
      <c r="C804" s="163"/>
      <c r="D804" s="163"/>
      <c r="E804" s="163"/>
      <c r="F804" s="163"/>
      <c r="G804" s="163"/>
      <c r="H804" s="163"/>
      <c r="I804" s="163"/>
      <c r="J804" s="163"/>
      <c r="K804" s="163"/>
    </row>
    <row r="805" spans="2:11">
      <c r="B805" s="35"/>
      <c r="C805" s="163"/>
      <c r="D805" s="163"/>
      <c r="E805" s="163"/>
      <c r="F805" s="163"/>
      <c r="G805" s="163"/>
      <c r="H805" s="163"/>
      <c r="I805" s="163"/>
      <c r="J805" s="163"/>
      <c r="K805" s="163"/>
    </row>
    <row r="806" spans="2:11">
      <c r="B806" s="35"/>
      <c r="C806" s="163"/>
      <c r="D806" s="163"/>
      <c r="E806" s="163"/>
      <c r="F806" s="163"/>
      <c r="G806" s="163"/>
      <c r="H806" s="163"/>
      <c r="I806" s="163"/>
      <c r="J806" s="163"/>
      <c r="K806" s="163"/>
    </row>
    <row r="807" spans="2:11">
      <c r="B807" s="35"/>
      <c r="C807" s="163"/>
      <c r="D807" s="163"/>
      <c r="E807" s="163"/>
      <c r="F807" s="163"/>
      <c r="G807" s="163"/>
      <c r="H807" s="163"/>
      <c r="I807" s="163"/>
      <c r="J807" s="163"/>
      <c r="K807" s="163"/>
    </row>
    <row r="808" spans="2:11">
      <c r="B808" s="35"/>
      <c r="C808" s="163"/>
      <c r="D808" s="163"/>
      <c r="E808" s="163"/>
      <c r="F808" s="163"/>
      <c r="G808" s="163"/>
      <c r="H808" s="163"/>
      <c r="I808" s="163"/>
      <c r="J808" s="163"/>
      <c r="K808" s="163"/>
    </row>
    <row r="809" spans="2:11">
      <c r="B809" s="35"/>
      <c r="C809" s="163"/>
      <c r="D809" s="163"/>
      <c r="E809" s="163"/>
      <c r="F809" s="163"/>
      <c r="G809" s="163"/>
      <c r="H809" s="163"/>
      <c r="I809" s="163"/>
      <c r="J809" s="163"/>
      <c r="K809" s="163"/>
    </row>
    <row r="810" spans="2:11">
      <c r="B810" s="35"/>
      <c r="C810" s="163"/>
      <c r="D810" s="163"/>
      <c r="E810" s="163"/>
      <c r="F810" s="163"/>
      <c r="G810" s="163"/>
      <c r="H810" s="163"/>
      <c r="I810" s="163"/>
      <c r="J810" s="163"/>
      <c r="K810" s="163"/>
    </row>
    <row r="811" spans="2:11">
      <c r="B811" s="35"/>
      <c r="C811" s="163"/>
      <c r="D811" s="163"/>
      <c r="E811" s="163"/>
      <c r="F811" s="163"/>
      <c r="G811" s="163"/>
      <c r="H811" s="163"/>
      <c r="I811" s="163"/>
      <c r="J811" s="163"/>
      <c r="K811" s="163"/>
    </row>
    <row r="812" spans="2:11">
      <c r="B812" s="35"/>
      <c r="C812" s="163"/>
      <c r="D812" s="163"/>
      <c r="E812" s="163"/>
      <c r="F812" s="163"/>
      <c r="G812" s="163"/>
      <c r="H812" s="163"/>
      <c r="I812" s="163"/>
      <c r="J812" s="163"/>
      <c r="K812" s="163"/>
    </row>
    <row r="813" spans="2:11">
      <c r="B813" s="35"/>
      <c r="C813" s="163"/>
      <c r="D813" s="163"/>
      <c r="E813" s="163"/>
      <c r="F813" s="163"/>
      <c r="G813" s="163"/>
      <c r="H813" s="163"/>
      <c r="I813" s="163"/>
      <c r="J813" s="163"/>
      <c r="K813" s="163"/>
    </row>
    <row r="814" spans="2:11">
      <c r="B814" s="35"/>
      <c r="C814" s="163"/>
      <c r="D814" s="163"/>
      <c r="E814" s="163"/>
      <c r="F814" s="163"/>
      <c r="G814" s="163"/>
      <c r="H814" s="163"/>
      <c r="I814" s="163"/>
      <c r="J814" s="163"/>
      <c r="K814" s="163"/>
    </row>
    <row r="815" spans="2:11">
      <c r="B815" s="35"/>
      <c r="C815" s="163"/>
      <c r="D815" s="163"/>
      <c r="E815" s="163"/>
      <c r="F815" s="163"/>
      <c r="G815" s="163"/>
      <c r="H815" s="163"/>
      <c r="I815" s="163"/>
      <c r="J815" s="163"/>
      <c r="K815" s="163"/>
    </row>
    <row r="816" spans="2:11">
      <c r="B816" s="35"/>
      <c r="C816" s="163"/>
      <c r="D816" s="163"/>
      <c r="E816" s="163"/>
      <c r="F816" s="163"/>
      <c r="G816" s="163"/>
      <c r="H816" s="163"/>
      <c r="I816" s="163"/>
      <c r="J816" s="163"/>
      <c r="K816" s="163"/>
    </row>
    <row r="817" spans="2:11">
      <c r="B817" s="35"/>
      <c r="C817" s="163"/>
      <c r="D817" s="163"/>
      <c r="E817" s="163"/>
      <c r="F817" s="163"/>
      <c r="G817" s="163"/>
      <c r="H817" s="163"/>
      <c r="I817" s="163"/>
      <c r="J817" s="163"/>
      <c r="K817" s="163"/>
    </row>
    <row r="818" spans="2:11">
      <c r="B818" s="35"/>
      <c r="C818" s="163"/>
      <c r="D818" s="163"/>
      <c r="E818" s="163"/>
      <c r="F818" s="163"/>
      <c r="G818" s="163"/>
      <c r="H818" s="163"/>
      <c r="I818" s="163"/>
      <c r="J818" s="163"/>
      <c r="K818" s="163"/>
    </row>
    <row r="819" spans="2:11">
      <c r="B819" s="35"/>
      <c r="C819" s="163"/>
      <c r="D819" s="163"/>
      <c r="E819" s="163"/>
      <c r="F819" s="163"/>
      <c r="G819" s="163"/>
      <c r="H819" s="163"/>
      <c r="I819" s="163"/>
      <c r="J819" s="163"/>
      <c r="K819" s="163"/>
    </row>
    <row r="820" spans="2:11">
      <c r="B820" s="35"/>
      <c r="C820" s="163"/>
      <c r="D820" s="163"/>
      <c r="E820" s="163"/>
      <c r="F820" s="163"/>
      <c r="G820" s="163"/>
      <c r="H820" s="163"/>
      <c r="I820" s="163"/>
      <c r="J820" s="163"/>
      <c r="K820" s="163"/>
    </row>
    <row r="821" spans="2:11">
      <c r="B821" s="35"/>
      <c r="C821" s="163"/>
      <c r="D821" s="163"/>
      <c r="E821" s="163"/>
      <c r="F821" s="163"/>
      <c r="G821" s="163"/>
      <c r="H821" s="163"/>
      <c r="I821" s="163"/>
      <c r="J821" s="163"/>
      <c r="K821" s="163"/>
    </row>
    <row r="822" spans="2:11">
      <c r="B822" s="35"/>
      <c r="C822" s="163"/>
      <c r="D822" s="163"/>
      <c r="E822" s="163"/>
      <c r="F822" s="163"/>
      <c r="G822" s="163"/>
      <c r="H822" s="163"/>
      <c r="I822" s="163"/>
      <c r="J822" s="163"/>
      <c r="K822" s="163"/>
    </row>
    <row r="823" spans="2:11">
      <c r="B823" s="35"/>
      <c r="C823" s="163"/>
      <c r="D823" s="163"/>
      <c r="E823" s="163"/>
      <c r="F823" s="163"/>
      <c r="G823" s="163"/>
      <c r="H823" s="163"/>
      <c r="I823" s="163"/>
      <c r="J823" s="163"/>
      <c r="K823" s="163"/>
    </row>
    <row r="824" spans="2:11">
      <c r="B824" s="35"/>
      <c r="C824" s="163"/>
      <c r="D824" s="163"/>
      <c r="E824" s="163"/>
      <c r="F824" s="163"/>
      <c r="G824" s="163"/>
      <c r="H824" s="163"/>
      <c r="I824" s="163"/>
      <c r="J824" s="163"/>
      <c r="K824" s="163"/>
    </row>
    <row r="825" spans="2:11">
      <c r="B825" s="35"/>
      <c r="C825" s="163"/>
      <c r="D825" s="163"/>
      <c r="E825" s="163"/>
      <c r="F825" s="163"/>
      <c r="G825" s="163"/>
      <c r="H825" s="163"/>
      <c r="I825" s="163"/>
      <c r="J825" s="163"/>
      <c r="K825" s="163"/>
    </row>
    <row r="826" spans="2:11">
      <c r="B826" s="35"/>
      <c r="C826" s="163"/>
      <c r="D826" s="163"/>
      <c r="E826" s="163"/>
      <c r="F826" s="163"/>
      <c r="G826" s="163"/>
      <c r="H826" s="163"/>
      <c r="I826" s="163"/>
      <c r="J826" s="163"/>
      <c r="K826" s="163"/>
    </row>
    <row r="827" spans="2:11">
      <c r="B827" s="35"/>
      <c r="C827" s="163"/>
      <c r="D827" s="163"/>
      <c r="E827" s="163"/>
      <c r="F827" s="163"/>
      <c r="G827" s="163"/>
      <c r="H827" s="163"/>
      <c r="I827" s="163"/>
      <c r="J827" s="163"/>
      <c r="K827" s="163"/>
    </row>
    <row r="828" spans="2:11">
      <c r="B828" s="35"/>
      <c r="C828" s="163"/>
      <c r="D828" s="163"/>
      <c r="E828" s="163"/>
      <c r="F828" s="163"/>
      <c r="G828" s="163"/>
      <c r="H828" s="163"/>
      <c r="I828" s="163"/>
      <c r="J828" s="163"/>
      <c r="K828" s="163"/>
    </row>
    <row r="829" spans="2:11">
      <c r="B829" s="35"/>
      <c r="C829" s="163"/>
      <c r="D829" s="163"/>
      <c r="E829" s="163"/>
      <c r="F829" s="163"/>
      <c r="G829" s="163"/>
      <c r="H829" s="163"/>
      <c r="I829" s="163"/>
      <c r="J829" s="163"/>
      <c r="K829" s="163"/>
    </row>
    <row r="830" spans="2:11">
      <c r="B830" s="35"/>
      <c r="C830" s="163"/>
      <c r="D830" s="163"/>
      <c r="E830" s="163"/>
      <c r="F830" s="163"/>
      <c r="G830" s="163"/>
      <c r="H830" s="163"/>
      <c r="I830" s="163"/>
      <c r="J830" s="163"/>
      <c r="K830" s="163"/>
    </row>
    <row r="831" spans="2:11">
      <c r="B831" s="35"/>
      <c r="C831" s="163"/>
      <c r="D831" s="163"/>
      <c r="E831" s="163"/>
      <c r="F831" s="163"/>
      <c r="G831" s="163"/>
      <c r="H831" s="163"/>
      <c r="I831" s="163"/>
      <c r="J831" s="163"/>
      <c r="K831" s="163"/>
    </row>
    <row r="832" spans="2:11">
      <c r="B832" s="35"/>
      <c r="C832" s="163"/>
      <c r="D832" s="163"/>
      <c r="E832" s="163"/>
      <c r="F832" s="163"/>
      <c r="G832" s="163"/>
      <c r="H832" s="163"/>
      <c r="I832" s="163"/>
      <c r="J832" s="163"/>
      <c r="K832" s="163"/>
    </row>
    <row r="833" spans="2:11">
      <c r="B833" s="35"/>
      <c r="C833" s="163"/>
      <c r="D833" s="163"/>
      <c r="E833" s="163"/>
      <c r="F833" s="163"/>
      <c r="G833" s="163"/>
      <c r="H833" s="163"/>
      <c r="I833" s="163"/>
      <c r="J833" s="163"/>
      <c r="K833" s="163"/>
    </row>
    <row r="834" spans="2:11">
      <c r="B834" s="35"/>
      <c r="C834" s="163"/>
      <c r="D834" s="163"/>
      <c r="E834" s="163"/>
      <c r="F834" s="163"/>
      <c r="G834" s="163"/>
      <c r="H834" s="163"/>
      <c r="I834" s="163"/>
      <c r="J834" s="163"/>
      <c r="K834" s="163"/>
    </row>
    <row r="835" spans="2:11">
      <c r="B835" s="35"/>
      <c r="C835" s="163"/>
      <c r="D835" s="163"/>
      <c r="E835" s="163"/>
      <c r="F835" s="163"/>
      <c r="G835" s="163"/>
      <c r="H835" s="163"/>
      <c r="I835" s="163"/>
      <c r="J835" s="163"/>
      <c r="K835" s="163"/>
    </row>
    <row r="836" spans="2:11">
      <c r="B836" s="35"/>
      <c r="C836" s="163"/>
      <c r="D836" s="163"/>
      <c r="E836" s="163"/>
      <c r="F836" s="163"/>
      <c r="G836" s="163"/>
      <c r="H836" s="163"/>
      <c r="I836" s="163"/>
      <c r="J836" s="163"/>
      <c r="K836" s="163"/>
    </row>
    <row r="837" spans="2:11">
      <c r="B837" s="35"/>
      <c r="C837" s="163"/>
      <c r="D837" s="163"/>
      <c r="E837" s="163"/>
      <c r="F837" s="163"/>
      <c r="G837" s="163"/>
      <c r="H837" s="163"/>
      <c r="I837" s="163"/>
      <c r="J837" s="163"/>
      <c r="K837" s="163"/>
    </row>
    <row r="838" spans="2:11">
      <c r="B838" s="35"/>
      <c r="C838" s="163"/>
      <c r="D838" s="163"/>
      <c r="E838" s="163"/>
      <c r="F838" s="163"/>
      <c r="G838" s="163"/>
      <c r="H838" s="163"/>
      <c r="I838" s="163"/>
      <c r="J838" s="163"/>
      <c r="K838" s="163"/>
    </row>
    <row r="839" spans="2:11">
      <c r="B839" s="35"/>
      <c r="C839" s="163"/>
      <c r="D839" s="163"/>
      <c r="E839" s="163"/>
      <c r="F839" s="163"/>
      <c r="G839" s="163"/>
      <c r="H839" s="163"/>
      <c r="I839" s="163"/>
      <c r="J839" s="163"/>
      <c r="K839" s="163"/>
    </row>
    <row r="840" spans="2:11">
      <c r="B840" s="35"/>
      <c r="C840" s="163"/>
      <c r="D840" s="163"/>
      <c r="E840" s="163"/>
      <c r="F840" s="163"/>
      <c r="G840" s="163"/>
      <c r="H840" s="163"/>
      <c r="I840" s="163"/>
      <c r="J840" s="163"/>
      <c r="K840" s="163"/>
    </row>
    <row r="841" spans="2:11">
      <c r="B841" s="35"/>
      <c r="C841" s="163"/>
      <c r="D841" s="163"/>
      <c r="E841" s="163"/>
      <c r="F841" s="163"/>
      <c r="G841" s="163"/>
      <c r="H841" s="163"/>
      <c r="I841" s="163"/>
      <c r="J841" s="163"/>
      <c r="K841" s="163"/>
    </row>
    <row r="842" spans="2:11">
      <c r="B842" s="35"/>
      <c r="C842" s="163"/>
      <c r="D842" s="163"/>
      <c r="E842" s="163"/>
      <c r="F842" s="163"/>
      <c r="G842" s="163"/>
      <c r="H842" s="163"/>
      <c r="I842" s="163"/>
      <c r="J842" s="163"/>
      <c r="K842" s="163"/>
    </row>
    <row r="843" spans="2:11">
      <c r="B843" s="35"/>
      <c r="C843" s="163"/>
      <c r="D843" s="163"/>
      <c r="E843" s="163"/>
      <c r="F843" s="163"/>
      <c r="G843" s="163"/>
      <c r="H843" s="163"/>
      <c r="I843" s="163"/>
      <c r="J843" s="163"/>
      <c r="K843" s="163"/>
    </row>
    <row r="844" spans="2:11">
      <c r="B844" s="35"/>
      <c r="C844" s="163"/>
      <c r="D844" s="163"/>
      <c r="E844" s="163"/>
      <c r="F844" s="163"/>
      <c r="G844" s="163"/>
      <c r="H844" s="163"/>
      <c r="I844" s="163"/>
      <c r="J844" s="163"/>
      <c r="K844" s="163"/>
    </row>
    <row r="845" spans="2:11">
      <c r="B845" s="35"/>
      <c r="C845" s="163"/>
      <c r="D845" s="163"/>
      <c r="E845" s="163"/>
      <c r="F845" s="163"/>
      <c r="G845" s="163"/>
      <c r="H845" s="163"/>
      <c r="I845" s="163"/>
      <c r="J845" s="163"/>
      <c r="K845" s="163"/>
    </row>
    <row r="846" spans="2:11">
      <c r="B846" s="35"/>
      <c r="C846" s="163"/>
      <c r="D846" s="163"/>
      <c r="E846" s="163"/>
      <c r="F846" s="163"/>
      <c r="G846" s="163"/>
      <c r="H846" s="163"/>
      <c r="I846" s="163"/>
      <c r="J846" s="163"/>
      <c r="K846" s="163"/>
    </row>
    <row r="847" spans="2:11">
      <c r="B847" s="35"/>
      <c r="C847" s="163"/>
      <c r="D847" s="163"/>
      <c r="E847" s="163"/>
      <c r="F847" s="163"/>
      <c r="G847" s="163"/>
      <c r="H847" s="163"/>
      <c r="I847" s="163"/>
      <c r="J847" s="163"/>
      <c r="K847" s="163"/>
    </row>
    <row r="848" spans="2:11">
      <c r="B848" s="35"/>
      <c r="C848" s="163"/>
      <c r="D848" s="163"/>
      <c r="E848" s="163"/>
      <c r="F848" s="163"/>
      <c r="G848" s="163"/>
      <c r="H848" s="163"/>
      <c r="I848" s="163"/>
      <c r="J848" s="163"/>
      <c r="K848" s="163"/>
    </row>
    <row r="849" spans="2:11">
      <c r="B849" s="35"/>
      <c r="C849" s="163"/>
      <c r="D849" s="163"/>
      <c r="E849" s="163"/>
      <c r="F849" s="163"/>
      <c r="G849" s="163"/>
      <c r="H849" s="163"/>
      <c r="I849" s="163"/>
      <c r="J849" s="163"/>
      <c r="K849" s="163"/>
    </row>
    <row r="850" spans="2:11">
      <c r="B850" s="35"/>
      <c r="C850" s="163"/>
      <c r="D850" s="163"/>
      <c r="E850" s="163"/>
      <c r="F850" s="163"/>
      <c r="G850" s="163"/>
      <c r="H850" s="163"/>
      <c r="I850" s="163"/>
      <c r="J850" s="163"/>
      <c r="K850" s="163"/>
    </row>
    <row r="851" spans="2:11">
      <c r="B851" s="35"/>
      <c r="C851" s="163"/>
      <c r="D851" s="163"/>
      <c r="E851" s="163"/>
      <c r="F851" s="163"/>
      <c r="G851" s="163"/>
      <c r="H851" s="163"/>
      <c r="I851" s="163"/>
      <c r="J851" s="163"/>
      <c r="K851" s="163"/>
    </row>
    <row r="852" spans="2:11">
      <c r="B852" s="35"/>
      <c r="C852" s="163"/>
      <c r="D852" s="163"/>
      <c r="E852" s="163"/>
      <c r="F852" s="163"/>
      <c r="G852" s="163"/>
      <c r="H852" s="163"/>
      <c r="I852" s="163"/>
      <c r="J852" s="163"/>
      <c r="K852" s="163"/>
    </row>
    <row r="853" spans="2:11">
      <c r="B853" s="35"/>
      <c r="C853" s="163"/>
      <c r="D853" s="163"/>
      <c r="E853" s="163"/>
      <c r="F853" s="163"/>
      <c r="G853" s="163"/>
      <c r="H853" s="163"/>
      <c r="I853" s="163"/>
      <c r="J853" s="163"/>
      <c r="K853" s="163"/>
    </row>
    <row r="854" spans="2:11">
      <c r="B854" s="35"/>
      <c r="C854" s="163"/>
      <c r="D854" s="163"/>
      <c r="E854" s="163"/>
      <c r="F854" s="163"/>
      <c r="G854" s="163"/>
      <c r="H854" s="163"/>
      <c r="I854" s="163"/>
      <c r="J854" s="163"/>
      <c r="K854" s="163"/>
    </row>
    <row r="855" spans="2:11">
      <c r="B855" s="35"/>
      <c r="C855" s="163"/>
      <c r="D855" s="163"/>
      <c r="E855" s="163"/>
      <c r="F855" s="163"/>
      <c r="G855" s="163"/>
      <c r="H855" s="163"/>
      <c r="I855" s="163"/>
      <c r="J855" s="163"/>
      <c r="K855" s="163"/>
    </row>
    <row r="856" spans="2:11">
      <c r="B856" s="35"/>
      <c r="C856" s="163"/>
      <c r="D856" s="163"/>
      <c r="E856" s="163"/>
      <c r="F856" s="163"/>
      <c r="G856" s="163"/>
      <c r="H856" s="163"/>
      <c r="I856" s="163"/>
      <c r="J856" s="163"/>
      <c r="K856" s="163"/>
    </row>
    <row r="857" spans="2:11">
      <c r="B857" s="35"/>
      <c r="C857" s="163"/>
      <c r="D857" s="163"/>
      <c r="E857" s="163"/>
      <c r="F857" s="163"/>
      <c r="G857" s="163"/>
      <c r="H857" s="163"/>
      <c r="I857" s="163"/>
      <c r="J857" s="163"/>
      <c r="K857" s="163"/>
    </row>
    <row r="858" spans="2:11">
      <c r="B858" s="35"/>
      <c r="C858" s="163"/>
      <c r="D858" s="163"/>
      <c r="E858" s="163"/>
      <c r="F858" s="163"/>
      <c r="G858" s="163"/>
      <c r="H858" s="163"/>
      <c r="I858" s="163"/>
      <c r="J858" s="163"/>
      <c r="K858" s="163"/>
    </row>
    <row r="859" spans="2:11">
      <c r="B859" s="35"/>
      <c r="C859" s="163"/>
      <c r="D859" s="163"/>
      <c r="E859" s="163"/>
      <c r="F859" s="163"/>
      <c r="G859" s="163"/>
      <c r="H859" s="163"/>
      <c r="I859" s="163"/>
      <c r="J859" s="163"/>
      <c r="K859" s="163"/>
    </row>
    <row r="860" spans="2:11">
      <c r="B860" s="35"/>
      <c r="C860" s="163"/>
      <c r="D860" s="163"/>
      <c r="E860" s="163"/>
      <c r="F860" s="163"/>
      <c r="G860" s="163"/>
      <c r="H860" s="163"/>
      <c r="I860" s="163"/>
      <c r="J860" s="163"/>
      <c r="K860" s="163"/>
    </row>
    <row r="861" spans="2:11">
      <c r="B861" s="35"/>
      <c r="C861" s="163"/>
      <c r="D861" s="163"/>
      <c r="E861" s="163"/>
      <c r="F861" s="163"/>
      <c r="G861" s="163"/>
      <c r="H861" s="163"/>
      <c r="I861" s="163"/>
      <c r="J861" s="163"/>
      <c r="K861" s="163"/>
    </row>
    <row r="862" spans="2:11">
      <c r="B862" s="35"/>
      <c r="C862" s="163"/>
      <c r="D862" s="163"/>
      <c r="E862" s="163"/>
      <c r="F862" s="163"/>
      <c r="G862" s="163"/>
      <c r="H862" s="163"/>
      <c r="I862" s="163"/>
      <c r="J862" s="163"/>
      <c r="K862" s="163"/>
    </row>
    <row r="863" spans="2:11">
      <c r="B863" s="35"/>
      <c r="C863" s="163"/>
      <c r="D863" s="163"/>
      <c r="E863" s="163"/>
      <c r="F863" s="163"/>
      <c r="G863" s="163"/>
      <c r="H863" s="163"/>
      <c r="I863" s="163"/>
      <c r="J863" s="163"/>
      <c r="K863" s="163"/>
    </row>
    <row r="864" spans="2:11">
      <c r="B864" s="35"/>
      <c r="C864" s="163"/>
      <c r="D864" s="163"/>
      <c r="E864" s="163"/>
      <c r="F864" s="163"/>
      <c r="G864" s="163"/>
      <c r="H864" s="163"/>
      <c r="I864" s="163"/>
      <c r="J864" s="163"/>
      <c r="K864" s="163"/>
    </row>
    <row r="865" spans="2:11">
      <c r="B865" s="35"/>
      <c r="C865" s="163"/>
      <c r="D865" s="163"/>
      <c r="E865" s="163"/>
      <c r="F865" s="163"/>
      <c r="G865" s="163"/>
      <c r="H865" s="163"/>
      <c r="I865" s="163"/>
      <c r="J865" s="163"/>
      <c r="K865" s="163"/>
    </row>
    <row r="866" spans="2:11">
      <c r="B866" s="35"/>
      <c r="C866" s="163"/>
      <c r="D866" s="163"/>
      <c r="E866" s="163"/>
      <c r="F866" s="163"/>
      <c r="G866" s="163"/>
      <c r="H866" s="163"/>
      <c r="I866" s="163"/>
      <c r="J866" s="163"/>
      <c r="K866" s="163"/>
    </row>
    <row r="867" spans="2:11">
      <c r="B867" s="35"/>
      <c r="C867" s="163"/>
      <c r="D867" s="163"/>
      <c r="E867" s="163"/>
      <c r="F867" s="163"/>
      <c r="G867" s="163"/>
      <c r="H867" s="163"/>
      <c r="I867" s="163"/>
      <c r="J867" s="163"/>
      <c r="K867" s="163"/>
    </row>
    <row r="868" spans="2:11">
      <c r="B868" s="35"/>
      <c r="C868" s="163"/>
      <c r="D868" s="163"/>
      <c r="E868" s="163"/>
      <c r="F868" s="163"/>
      <c r="G868" s="163"/>
      <c r="H868" s="163"/>
      <c r="I868" s="163"/>
      <c r="J868" s="163"/>
      <c r="K868" s="163"/>
    </row>
    <row r="869" spans="2:11">
      <c r="B869" s="35"/>
      <c r="C869" s="163"/>
      <c r="D869" s="163"/>
      <c r="E869" s="163"/>
      <c r="F869" s="163"/>
      <c r="G869" s="163"/>
      <c r="H869" s="163"/>
      <c r="I869" s="163"/>
      <c r="J869" s="163"/>
      <c r="K869" s="163"/>
    </row>
    <row r="870" spans="2:11">
      <c r="B870" s="35"/>
      <c r="C870" s="163"/>
      <c r="D870" s="163"/>
      <c r="E870" s="163"/>
      <c r="F870" s="163"/>
      <c r="G870" s="163"/>
      <c r="H870" s="163"/>
      <c r="I870" s="163"/>
      <c r="J870" s="163"/>
      <c r="K870" s="163"/>
    </row>
    <row r="871" spans="2:11">
      <c r="B871" s="35"/>
      <c r="C871" s="163"/>
      <c r="D871" s="163"/>
      <c r="E871" s="163"/>
      <c r="F871" s="163"/>
      <c r="G871" s="163"/>
      <c r="H871" s="163"/>
      <c r="I871" s="163"/>
      <c r="J871" s="163"/>
      <c r="K871" s="163"/>
    </row>
    <row r="872" spans="2:11">
      <c r="B872" s="35"/>
      <c r="C872" s="163"/>
      <c r="D872" s="163"/>
      <c r="E872" s="163"/>
      <c r="F872" s="163"/>
      <c r="G872" s="163"/>
      <c r="H872" s="163"/>
      <c r="I872" s="163"/>
      <c r="J872" s="163"/>
      <c r="K872" s="163"/>
    </row>
    <row r="873" spans="2:11">
      <c r="B873" s="35"/>
      <c r="C873" s="163"/>
      <c r="D873" s="163"/>
      <c r="E873" s="163"/>
      <c r="F873" s="163"/>
      <c r="G873" s="163"/>
      <c r="H873" s="163"/>
      <c r="I873" s="163"/>
      <c r="J873" s="163"/>
      <c r="K873" s="163"/>
    </row>
    <row r="874" spans="2:11">
      <c r="B874" s="35"/>
      <c r="C874" s="163"/>
      <c r="D874" s="163"/>
      <c r="E874" s="163"/>
      <c r="F874" s="163"/>
      <c r="G874" s="163"/>
      <c r="H874" s="163"/>
      <c r="I874" s="163"/>
      <c r="J874" s="163"/>
      <c r="K874" s="163"/>
    </row>
    <row r="875" spans="2:11">
      <c r="B875" s="35"/>
      <c r="C875" s="163"/>
      <c r="D875" s="163"/>
      <c r="E875" s="163"/>
      <c r="F875" s="163"/>
      <c r="G875" s="163"/>
      <c r="H875" s="163"/>
      <c r="I875" s="163"/>
      <c r="J875" s="163"/>
      <c r="K875" s="163"/>
    </row>
    <row r="876" spans="2:11">
      <c r="B876" s="35"/>
      <c r="C876" s="163"/>
      <c r="D876" s="163"/>
      <c r="E876" s="163"/>
      <c r="F876" s="163"/>
      <c r="G876" s="163"/>
      <c r="H876" s="163"/>
      <c r="I876" s="163"/>
      <c r="J876" s="163"/>
      <c r="K876" s="163"/>
    </row>
    <row r="877" spans="2:11">
      <c r="B877" s="35"/>
      <c r="C877" s="163"/>
      <c r="D877" s="163"/>
      <c r="E877" s="163"/>
      <c r="F877" s="163"/>
      <c r="G877" s="163"/>
      <c r="H877" s="163"/>
      <c r="I877" s="163"/>
      <c r="J877" s="163"/>
      <c r="K877" s="163"/>
    </row>
    <row r="878" spans="2:11">
      <c r="B878" s="35"/>
      <c r="C878" s="163"/>
      <c r="D878" s="163"/>
      <c r="E878" s="163"/>
      <c r="F878" s="163"/>
      <c r="G878" s="163"/>
      <c r="H878" s="163"/>
      <c r="I878" s="163"/>
      <c r="J878" s="163"/>
      <c r="K878" s="163"/>
    </row>
    <row r="879" spans="2:11">
      <c r="B879" s="35"/>
      <c r="C879" s="163"/>
      <c r="D879" s="163"/>
      <c r="E879" s="163"/>
      <c r="F879" s="163"/>
      <c r="G879" s="163"/>
      <c r="H879" s="163"/>
      <c r="I879" s="163"/>
      <c r="J879" s="163"/>
      <c r="K879" s="163"/>
    </row>
    <row r="880" spans="2:11">
      <c r="B880" s="35"/>
      <c r="C880" s="163"/>
      <c r="D880" s="163"/>
      <c r="E880" s="163"/>
      <c r="F880" s="163"/>
      <c r="G880" s="163"/>
      <c r="H880" s="163"/>
      <c r="I880" s="163"/>
      <c r="J880" s="163"/>
      <c r="K880" s="163"/>
    </row>
    <row r="881" spans="2:11">
      <c r="B881" s="35"/>
      <c r="C881" s="163"/>
      <c r="D881" s="163"/>
      <c r="E881" s="163"/>
      <c r="F881" s="163"/>
      <c r="G881" s="163"/>
      <c r="H881" s="163"/>
      <c r="I881" s="163"/>
      <c r="J881" s="163"/>
      <c r="K881" s="163"/>
    </row>
    <row r="882" spans="2:11">
      <c r="B882" s="35"/>
      <c r="C882" s="163"/>
      <c r="D882" s="163"/>
      <c r="E882" s="163"/>
      <c r="F882" s="163"/>
      <c r="G882" s="163"/>
      <c r="H882" s="163"/>
      <c r="I882" s="163"/>
      <c r="J882" s="163"/>
      <c r="K882" s="163"/>
    </row>
    <row r="883" spans="2:11">
      <c r="B883" s="35"/>
      <c r="C883" s="163"/>
      <c r="D883" s="163"/>
      <c r="E883" s="163"/>
      <c r="F883" s="163"/>
      <c r="G883" s="163"/>
      <c r="H883" s="163"/>
      <c r="I883" s="163"/>
      <c r="J883" s="163"/>
      <c r="K883" s="163"/>
    </row>
    <row r="884" spans="2:11">
      <c r="B884" s="35"/>
      <c r="C884" s="163"/>
      <c r="D884" s="163"/>
      <c r="E884" s="163"/>
      <c r="F884" s="163"/>
      <c r="G884" s="163"/>
      <c r="H884" s="163"/>
      <c r="I884" s="163"/>
      <c r="J884" s="163"/>
      <c r="K884" s="163"/>
    </row>
    <row r="885" spans="2:11">
      <c r="B885" s="35"/>
      <c r="C885" s="163"/>
      <c r="D885" s="163"/>
      <c r="E885" s="163"/>
      <c r="F885" s="163"/>
      <c r="G885" s="163"/>
      <c r="H885" s="163"/>
      <c r="I885" s="163"/>
      <c r="J885" s="163"/>
      <c r="K885" s="163"/>
    </row>
    <row r="886" spans="2:11">
      <c r="C886" s="282"/>
      <c r="D886" s="282"/>
      <c r="E886" s="282"/>
    </row>
    <row r="887" spans="2:11">
      <c r="C887" s="282"/>
      <c r="D887" s="282"/>
      <c r="E887" s="282"/>
    </row>
    <row r="888" spans="2:11">
      <c r="C888" s="282"/>
      <c r="D888" s="282"/>
      <c r="E888" s="282"/>
    </row>
    <row r="889" spans="2:11">
      <c r="C889" s="282"/>
      <c r="D889" s="282"/>
      <c r="E889" s="282"/>
    </row>
    <row r="890" spans="2:11">
      <c r="C890" s="282"/>
      <c r="D890" s="282"/>
      <c r="E890" s="282"/>
    </row>
    <row r="891" spans="2:11">
      <c r="C891" s="282"/>
      <c r="D891" s="282"/>
      <c r="E891" s="282"/>
    </row>
    <row r="892" spans="2:11">
      <c r="C892" s="282"/>
      <c r="D892" s="282"/>
      <c r="E892" s="282"/>
    </row>
    <row r="893" spans="2:11">
      <c r="C893" s="282"/>
      <c r="D893" s="282"/>
      <c r="E893" s="282"/>
    </row>
    <row r="894" spans="2:11">
      <c r="C894" s="282"/>
      <c r="D894" s="282"/>
      <c r="E894" s="282"/>
    </row>
    <row r="895" spans="2:11">
      <c r="C895" s="282"/>
      <c r="D895" s="282"/>
      <c r="E895" s="282"/>
    </row>
    <row r="896" spans="2:11">
      <c r="C896" s="282"/>
      <c r="D896" s="282"/>
      <c r="E896" s="282"/>
    </row>
    <row r="897" spans="3:5">
      <c r="C897" s="282"/>
      <c r="D897" s="282"/>
      <c r="E897" s="282"/>
    </row>
    <row r="898" spans="3:5">
      <c r="C898" s="282"/>
      <c r="D898" s="282"/>
      <c r="E898" s="282"/>
    </row>
    <row r="899" spans="3:5">
      <c r="C899" s="282"/>
      <c r="D899" s="282"/>
      <c r="E899" s="282"/>
    </row>
    <row r="900" spans="3:5">
      <c r="C900" s="282"/>
      <c r="D900" s="282"/>
      <c r="E900" s="282"/>
    </row>
    <row r="901" spans="3:5">
      <c r="C901" s="282"/>
      <c r="D901" s="282"/>
      <c r="E901" s="282"/>
    </row>
    <row r="902" spans="3:5">
      <c r="C902" s="282"/>
      <c r="D902" s="282"/>
      <c r="E902" s="282"/>
    </row>
    <row r="903" spans="3:5">
      <c r="C903" s="282"/>
      <c r="D903" s="282"/>
      <c r="E903" s="282"/>
    </row>
    <row r="904" spans="3:5">
      <c r="C904" s="282"/>
      <c r="D904" s="282"/>
      <c r="E904" s="282"/>
    </row>
    <row r="905" spans="3:5">
      <c r="C905" s="282"/>
      <c r="D905" s="282"/>
      <c r="E905" s="282"/>
    </row>
    <row r="906" spans="3:5">
      <c r="C906" s="282"/>
      <c r="D906" s="282"/>
      <c r="E906" s="282"/>
    </row>
    <row r="907" spans="3:5">
      <c r="C907" s="282"/>
      <c r="D907" s="282"/>
      <c r="E907" s="282"/>
    </row>
    <row r="908" spans="3:5">
      <c r="C908" s="282"/>
      <c r="D908" s="282"/>
      <c r="E908" s="282"/>
    </row>
    <row r="909" spans="3:5">
      <c r="C909" s="282"/>
      <c r="D909" s="282"/>
      <c r="E909" s="282"/>
    </row>
    <row r="910" spans="3:5">
      <c r="C910" s="282"/>
      <c r="D910" s="282"/>
      <c r="E910" s="282"/>
    </row>
    <row r="911" spans="3:5">
      <c r="C911" s="282"/>
      <c r="D911" s="282"/>
      <c r="E911" s="282"/>
    </row>
    <row r="912" spans="3:5">
      <c r="C912" s="282"/>
      <c r="D912" s="282"/>
      <c r="E912" s="282"/>
    </row>
    <row r="913" spans="3:5">
      <c r="C913" s="282"/>
      <c r="D913" s="282"/>
      <c r="E913" s="282"/>
    </row>
    <row r="914" spans="3:5">
      <c r="C914" s="282"/>
      <c r="D914" s="282"/>
      <c r="E914" s="282"/>
    </row>
    <row r="915" spans="3:5">
      <c r="C915" s="282"/>
      <c r="D915" s="282"/>
      <c r="E915" s="282"/>
    </row>
    <row r="916" spans="3:5">
      <c r="C916" s="282"/>
      <c r="D916" s="282"/>
      <c r="E916" s="282"/>
    </row>
    <row r="917" spans="3:5">
      <c r="C917" s="282"/>
      <c r="D917" s="282"/>
      <c r="E917" s="282"/>
    </row>
    <row r="918" spans="3:5">
      <c r="C918" s="282"/>
      <c r="D918" s="282"/>
      <c r="E918" s="282"/>
    </row>
    <row r="919" spans="3:5">
      <c r="C919" s="282"/>
      <c r="D919" s="282"/>
      <c r="E919" s="282"/>
    </row>
    <row r="920" spans="3:5">
      <c r="C920" s="282"/>
      <c r="D920" s="282"/>
      <c r="E920" s="282"/>
    </row>
    <row r="921" spans="3:5">
      <c r="C921" s="282"/>
      <c r="D921" s="282"/>
      <c r="E921" s="282"/>
    </row>
    <row r="922" spans="3:5">
      <c r="C922" s="282"/>
      <c r="D922" s="282"/>
      <c r="E922" s="282"/>
    </row>
    <row r="923" spans="3:5">
      <c r="C923" s="282"/>
      <c r="D923" s="282"/>
      <c r="E923" s="282"/>
    </row>
    <row r="924" spans="3:5">
      <c r="C924" s="282"/>
      <c r="D924" s="282"/>
      <c r="E924" s="282"/>
    </row>
    <row r="925" spans="3:5">
      <c r="C925" s="282"/>
      <c r="D925" s="282"/>
      <c r="E925" s="282"/>
    </row>
    <row r="926" spans="3:5">
      <c r="C926" s="282"/>
      <c r="D926" s="282"/>
      <c r="E926" s="282"/>
    </row>
    <row r="927" spans="3:5">
      <c r="C927" s="282"/>
      <c r="D927" s="282"/>
      <c r="E927" s="282"/>
    </row>
    <row r="928" spans="3:5">
      <c r="C928" s="282"/>
      <c r="D928" s="282"/>
      <c r="E928" s="282"/>
    </row>
    <row r="929" spans="3:5">
      <c r="C929" s="282"/>
      <c r="D929" s="282"/>
      <c r="E929" s="282"/>
    </row>
    <row r="930" spans="3:5">
      <c r="C930" s="282"/>
      <c r="D930" s="282"/>
      <c r="E930" s="282"/>
    </row>
    <row r="931" spans="3:5">
      <c r="C931" s="282"/>
      <c r="D931" s="282"/>
      <c r="E931" s="282"/>
    </row>
    <row r="932" spans="3:5">
      <c r="C932" s="282"/>
      <c r="D932" s="282"/>
      <c r="E932" s="282"/>
    </row>
    <row r="933" spans="3:5">
      <c r="C933" s="282"/>
      <c r="D933" s="282"/>
      <c r="E933" s="282"/>
    </row>
    <row r="934" spans="3:5">
      <c r="C934" s="282"/>
      <c r="D934" s="282"/>
      <c r="E934" s="282"/>
    </row>
    <row r="935" spans="3:5">
      <c r="C935" s="282"/>
      <c r="D935" s="282"/>
      <c r="E935" s="282"/>
    </row>
    <row r="936" spans="3:5">
      <c r="C936" s="282"/>
      <c r="D936" s="282"/>
      <c r="E936" s="282"/>
    </row>
    <row r="937" spans="3:5">
      <c r="C937" s="282"/>
      <c r="D937" s="282"/>
      <c r="E937" s="282"/>
    </row>
    <row r="938" spans="3:5">
      <c r="C938" s="282"/>
      <c r="D938" s="282"/>
      <c r="E938" s="282"/>
    </row>
    <row r="939" spans="3:5">
      <c r="C939" s="282"/>
      <c r="D939" s="282"/>
      <c r="E939" s="282"/>
    </row>
    <row r="940" spans="3:5">
      <c r="C940" s="282"/>
      <c r="D940" s="282"/>
      <c r="E940" s="282"/>
    </row>
    <row r="941" spans="3:5">
      <c r="C941" s="282"/>
      <c r="D941" s="282"/>
      <c r="E941" s="282"/>
    </row>
    <row r="942" spans="3:5">
      <c r="C942" s="282"/>
      <c r="D942" s="282"/>
      <c r="E942" s="282"/>
    </row>
    <row r="943" spans="3:5">
      <c r="C943" s="282"/>
      <c r="D943" s="282"/>
      <c r="E943" s="282"/>
    </row>
    <row r="944" spans="3:5">
      <c r="C944" s="282"/>
      <c r="D944" s="282"/>
      <c r="E944" s="282"/>
    </row>
    <row r="945" spans="3:5">
      <c r="C945" s="282"/>
      <c r="D945" s="282"/>
      <c r="E945" s="282"/>
    </row>
    <row r="946" spans="3:5">
      <c r="C946" s="282"/>
      <c r="D946" s="282"/>
      <c r="E946" s="282"/>
    </row>
    <row r="947" spans="3:5">
      <c r="C947" s="282"/>
      <c r="D947" s="282"/>
      <c r="E947" s="282"/>
    </row>
    <row r="948" spans="3:5">
      <c r="C948" s="282"/>
      <c r="D948" s="282"/>
      <c r="E948" s="282"/>
    </row>
    <row r="949" spans="3:5">
      <c r="C949" s="282"/>
      <c r="D949" s="282"/>
      <c r="E949" s="282"/>
    </row>
    <row r="950" spans="3:5">
      <c r="C950" s="282"/>
      <c r="D950" s="282"/>
      <c r="E950" s="282"/>
    </row>
    <row r="951" spans="3:5">
      <c r="C951" s="282"/>
      <c r="D951" s="282"/>
      <c r="E951" s="282"/>
    </row>
    <row r="952" spans="3:5">
      <c r="C952" s="282"/>
      <c r="D952" s="282"/>
      <c r="E952" s="282"/>
    </row>
    <row r="953" spans="3:5">
      <c r="C953" s="282"/>
      <c r="D953" s="282"/>
      <c r="E953" s="282"/>
    </row>
    <row r="954" spans="3:5">
      <c r="C954" s="282"/>
      <c r="D954" s="282"/>
      <c r="E954" s="282"/>
    </row>
    <row r="955" spans="3:5">
      <c r="C955" s="282"/>
      <c r="D955" s="282"/>
      <c r="E955" s="282"/>
    </row>
    <row r="956" spans="3:5">
      <c r="C956" s="282"/>
      <c r="D956" s="282"/>
      <c r="E956" s="282"/>
    </row>
    <row r="957" spans="3:5">
      <c r="C957" s="282"/>
      <c r="D957" s="282"/>
      <c r="E957" s="282"/>
    </row>
    <row r="958" spans="3:5">
      <c r="C958" s="282"/>
      <c r="D958" s="282"/>
      <c r="E958" s="282"/>
    </row>
    <row r="959" spans="3:5">
      <c r="C959" s="282"/>
      <c r="D959" s="282"/>
      <c r="E959" s="282"/>
    </row>
    <row r="960" spans="3:5">
      <c r="C960" s="282"/>
      <c r="D960" s="282"/>
      <c r="E960" s="282"/>
    </row>
    <row r="961" spans="3:5">
      <c r="C961" s="282"/>
      <c r="D961" s="282"/>
      <c r="E961" s="282"/>
    </row>
    <row r="962" spans="3:5">
      <c r="C962" s="282"/>
      <c r="D962" s="282"/>
      <c r="E962" s="282"/>
    </row>
    <row r="963" spans="3:5">
      <c r="C963" s="282"/>
      <c r="D963" s="282"/>
      <c r="E963" s="282"/>
    </row>
    <row r="964" spans="3:5">
      <c r="C964" s="282"/>
      <c r="D964" s="282"/>
      <c r="E964" s="282"/>
    </row>
    <row r="965" spans="3:5">
      <c r="C965" s="282"/>
      <c r="D965" s="282"/>
      <c r="E965" s="282"/>
    </row>
    <row r="966" spans="3:5">
      <c r="C966" s="282"/>
      <c r="D966" s="282"/>
      <c r="E966" s="282"/>
    </row>
    <row r="967" spans="3:5">
      <c r="C967" s="282"/>
      <c r="D967" s="282"/>
      <c r="E967" s="282"/>
    </row>
    <row r="968" spans="3:5">
      <c r="C968" s="282"/>
      <c r="D968" s="282"/>
      <c r="E968" s="282"/>
    </row>
    <row r="969" spans="3:5">
      <c r="C969" s="282"/>
      <c r="D969" s="282"/>
      <c r="E969" s="282"/>
    </row>
    <row r="970" spans="3:5">
      <c r="C970" s="282"/>
      <c r="D970" s="282"/>
      <c r="E970" s="282"/>
    </row>
    <row r="971" spans="3:5">
      <c r="C971" s="282"/>
      <c r="D971" s="282"/>
      <c r="E971" s="282"/>
    </row>
    <row r="972" spans="3:5">
      <c r="C972" s="282"/>
      <c r="D972" s="282"/>
      <c r="E972" s="282"/>
    </row>
    <row r="973" spans="3:5">
      <c r="C973" s="282"/>
      <c r="D973" s="282"/>
      <c r="E973" s="282"/>
    </row>
    <row r="974" spans="3:5">
      <c r="C974" s="282"/>
      <c r="D974" s="282"/>
      <c r="E974" s="282"/>
    </row>
    <row r="975" spans="3:5">
      <c r="C975" s="282"/>
      <c r="D975" s="282"/>
      <c r="E975" s="282"/>
    </row>
    <row r="976" spans="3:5">
      <c r="C976" s="282"/>
      <c r="D976" s="282"/>
      <c r="E976" s="282"/>
    </row>
    <row r="977" spans="3:5">
      <c r="C977" s="282"/>
      <c r="D977" s="282"/>
      <c r="E977" s="282"/>
    </row>
    <row r="978" spans="3:5">
      <c r="C978" s="282"/>
      <c r="D978" s="282"/>
      <c r="E978" s="282"/>
    </row>
    <row r="979" spans="3:5">
      <c r="C979" s="282"/>
      <c r="D979" s="282"/>
      <c r="E979" s="282"/>
    </row>
    <row r="980" spans="3:5">
      <c r="C980" s="282"/>
      <c r="D980" s="282"/>
      <c r="E980" s="282"/>
    </row>
    <row r="981" spans="3:5">
      <c r="C981" s="282"/>
      <c r="D981" s="282"/>
      <c r="E981" s="282"/>
    </row>
    <row r="982" spans="3:5">
      <c r="C982" s="282"/>
      <c r="D982" s="282"/>
      <c r="E982" s="282"/>
    </row>
    <row r="983" spans="3:5">
      <c r="C983" s="282"/>
      <c r="D983" s="282"/>
      <c r="E983" s="282"/>
    </row>
    <row r="984" spans="3:5">
      <c r="C984" s="282"/>
      <c r="D984" s="282"/>
      <c r="E984" s="282"/>
    </row>
    <row r="985" spans="3:5">
      <c r="C985" s="282"/>
      <c r="D985" s="282"/>
      <c r="E985" s="282"/>
    </row>
    <row r="986" spans="3:5">
      <c r="C986" s="282"/>
      <c r="D986" s="282"/>
      <c r="E986" s="282"/>
    </row>
    <row r="987" spans="3:5">
      <c r="C987" s="282"/>
      <c r="D987" s="282"/>
      <c r="E987" s="282"/>
    </row>
    <row r="988" spans="3:5">
      <c r="C988" s="282"/>
      <c r="D988" s="282"/>
      <c r="E988" s="282"/>
    </row>
    <row r="989" spans="3:5">
      <c r="C989" s="282"/>
      <c r="D989" s="282"/>
      <c r="E989" s="282"/>
    </row>
    <row r="990" spans="3:5">
      <c r="C990" s="282"/>
      <c r="D990" s="282"/>
      <c r="E990" s="282"/>
    </row>
    <row r="991" spans="3:5">
      <c r="C991" s="282"/>
      <c r="D991" s="282"/>
      <c r="E991" s="282"/>
    </row>
    <row r="992" spans="3:5">
      <c r="C992" s="282"/>
      <c r="D992" s="282"/>
      <c r="E992" s="282"/>
    </row>
    <row r="993" spans="3:5">
      <c r="C993" s="282"/>
      <c r="D993" s="282"/>
      <c r="E993" s="282"/>
    </row>
    <row r="994" spans="3:5">
      <c r="C994" s="282"/>
      <c r="D994" s="282"/>
      <c r="E994" s="282"/>
    </row>
    <row r="995" spans="3:5">
      <c r="C995" s="282"/>
      <c r="D995" s="282"/>
      <c r="E995" s="282"/>
    </row>
    <row r="996" spans="3:5">
      <c r="C996" s="282"/>
      <c r="D996" s="282"/>
      <c r="E996" s="282"/>
    </row>
    <row r="997" spans="3:5">
      <c r="C997" s="282"/>
      <c r="D997" s="282"/>
      <c r="E997" s="282"/>
    </row>
    <row r="998" spans="3:5">
      <c r="C998" s="282"/>
      <c r="D998" s="282"/>
      <c r="E998" s="282"/>
    </row>
    <row r="999" spans="3:5">
      <c r="C999" s="282"/>
      <c r="D999" s="282"/>
      <c r="E999" s="282"/>
    </row>
    <row r="1000" spans="3:5">
      <c r="C1000" s="282"/>
      <c r="D1000" s="282"/>
      <c r="E1000" s="282"/>
    </row>
    <row r="1001" spans="3:5">
      <c r="C1001" s="282"/>
      <c r="D1001" s="282"/>
      <c r="E1001" s="282"/>
    </row>
    <row r="1002" spans="3:5">
      <c r="C1002" s="282"/>
      <c r="D1002" s="282"/>
      <c r="E1002" s="282"/>
    </row>
    <row r="1003" spans="3:5">
      <c r="C1003" s="282"/>
      <c r="D1003" s="282"/>
      <c r="E1003" s="282"/>
    </row>
    <row r="1004" spans="3:5">
      <c r="C1004" s="282"/>
      <c r="D1004" s="282"/>
      <c r="E1004" s="282"/>
    </row>
    <row r="1005" spans="3:5">
      <c r="C1005" s="282"/>
      <c r="D1005" s="282"/>
      <c r="E1005" s="282"/>
    </row>
    <row r="1006" spans="3:5">
      <c r="C1006" s="282"/>
      <c r="D1006" s="282"/>
      <c r="E1006" s="282"/>
    </row>
    <row r="1007" spans="3:5">
      <c r="C1007" s="282"/>
      <c r="D1007" s="282"/>
      <c r="E1007" s="282"/>
    </row>
    <row r="1008" spans="3:5">
      <c r="C1008" s="282"/>
      <c r="D1008" s="282"/>
      <c r="E1008" s="282"/>
    </row>
    <row r="1009" spans="3:5">
      <c r="C1009" s="282"/>
      <c r="D1009" s="282"/>
      <c r="E1009" s="282"/>
    </row>
    <row r="1010" spans="3:5">
      <c r="C1010" s="282"/>
      <c r="D1010" s="282"/>
      <c r="E1010" s="282"/>
    </row>
    <row r="1011" spans="3:5">
      <c r="C1011" s="282"/>
      <c r="D1011" s="282"/>
      <c r="E1011" s="282"/>
    </row>
    <row r="1012" spans="3:5">
      <c r="C1012" s="282"/>
      <c r="D1012" s="282"/>
      <c r="E1012" s="282"/>
    </row>
    <row r="1013" spans="3:5">
      <c r="C1013" s="282"/>
      <c r="D1013" s="282"/>
      <c r="E1013" s="282"/>
    </row>
    <row r="1014" spans="3:5">
      <c r="C1014" s="282"/>
      <c r="D1014" s="282"/>
      <c r="E1014" s="282"/>
    </row>
    <row r="1015" spans="3:5">
      <c r="C1015" s="282"/>
      <c r="D1015" s="282"/>
      <c r="E1015" s="282"/>
    </row>
    <row r="1016" spans="3:5">
      <c r="C1016" s="282"/>
      <c r="D1016" s="282"/>
      <c r="E1016" s="282"/>
    </row>
    <row r="1017" spans="3:5">
      <c r="C1017" s="282"/>
      <c r="D1017" s="282"/>
      <c r="E1017" s="282"/>
    </row>
    <row r="1018" spans="3:5">
      <c r="C1018" s="282"/>
      <c r="D1018" s="282"/>
      <c r="E1018" s="282"/>
    </row>
    <row r="1019" spans="3:5">
      <c r="C1019" s="282"/>
      <c r="D1019" s="282"/>
      <c r="E1019" s="282"/>
    </row>
    <row r="1020" spans="3:5">
      <c r="C1020" s="282"/>
      <c r="D1020" s="282"/>
      <c r="E1020" s="282"/>
    </row>
    <row r="1021" spans="3:5">
      <c r="C1021" s="282"/>
      <c r="D1021" s="282"/>
      <c r="E1021" s="282"/>
    </row>
    <row r="1022" spans="3:5">
      <c r="C1022" s="282"/>
      <c r="D1022" s="282"/>
      <c r="E1022" s="282"/>
    </row>
    <row r="1023" spans="3:5">
      <c r="C1023" s="282"/>
      <c r="D1023" s="282"/>
      <c r="E1023" s="282"/>
    </row>
    <row r="1024" spans="3:5">
      <c r="C1024" s="282"/>
      <c r="D1024" s="282"/>
      <c r="E1024" s="282"/>
    </row>
    <row r="1025" spans="3:5">
      <c r="C1025" s="282"/>
      <c r="D1025" s="282"/>
      <c r="E1025" s="282"/>
    </row>
    <row r="1026" spans="3:5">
      <c r="C1026" s="282"/>
      <c r="D1026" s="282"/>
      <c r="E1026" s="282"/>
    </row>
    <row r="1027" spans="3:5">
      <c r="C1027" s="282"/>
      <c r="D1027" s="282"/>
      <c r="E1027" s="282"/>
    </row>
    <row r="1028" spans="3:5">
      <c r="C1028" s="282"/>
      <c r="D1028" s="282"/>
      <c r="E1028" s="282"/>
    </row>
    <row r="1029" spans="3:5">
      <c r="C1029" s="282"/>
      <c r="D1029" s="282"/>
      <c r="E1029" s="282"/>
    </row>
    <row r="1030" spans="3:5">
      <c r="C1030" s="282"/>
      <c r="D1030" s="282"/>
      <c r="E1030" s="282"/>
    </row>
    <row r="1031" spans="3:5">
      <c r="C1031" s="282"/>
      <c r="D1031" s="282"/>
      <c r="E1031" s="282"/>
    </row>
    <row r="1032" spans="3:5">
      <c r="C1032" s="282"/>
      <c r="D1032" s="282"/>
      <c r="E1032" s="282"/>
    </row>
    <row r="1033" spans="3:5">
      <c r="C1033" s="282"/>
      <c r="D1033" s="282"/>
      <c r="E1033" s="282"/>
    </row>
    <row r="1034" spans="3:5">
      <c r="C1034" s="282"/>
      <c r="D1034" s="282"/>
      <c r="E1034" s="282"/>
    </row>
    <row r="1035" spans="3:5">
      <c r="C1035" s="282"/>
      <c r="D1035" s="282"/>
      <c r="E1035" s="282"/>
    </row>
    <row r="1036" spans="3:5">
      <c r="C1036" s="282"/>
      <c r="D1036" s="282"/>
      <c r="E1036" s="282"/>
    </row>
    <row r="1037" spans="3:5">
      <c r="C1037" s="282"/>
      <c r="D1037" s="282"/>
      <c r="E1037" s="282"/>
    </row>
    <row r="1038" spans="3:5">
      <c r="C1038" s="282"/>
      <c r="D1038" s="282"/>
      <c r="E1038" s="282"/>
    </row>
    <row r="1039" spans="3:5">
      <c r="C1039" s="282"/>
      <c r="D1039" s="282"/>
      <c r="E1039" s="282"/>
    </row>
    <row r="1040" spans="3:5">
      <c r="C1040" s="282"/>
      <c r="D1040" s="282"/>
      <c r="E1040" s="282"/>
    </row>
    <row r="1041" spans="3:5">
      <c r="C1041" s="282"/>
      <c r="D1041" s="282"/>
      <c r="E1041" s="282"/>
    </row>
    <row r="1042" spans="3:5">
      <c r="C1042" s="282"/>
      <c r="D1042" s="282"/>
      <c r="E1042" s="282"/>
    </row>
    <row r="1043" spans="3:5">
      <c r="C1043" s="282"/>
      <c r="D1043" s="282"/>
      <c r="E1043" s="282"/>
    </row>
    <row r="1044" spans="3:5">
      <c r="C1044" s="282"/>
      <c r="D1044" s="282"/>
      <c r="E1044" s="282"/>
    </row>
    <row r="1045" spans="3:5">
      <c r="C1045" s="282"/>
      <c r="D1045" s="282"/>
      <c r="E1045" s="282"/>
    </row>
    <row r="1046" spans="3:5">
      <c r="C1046" s="282"/>
      <c r="D1046" s="282"/>
      <c r="E1046" s="282"/>
    </row>
    <row r="1047" spans="3:5">
      <c r="C1047" s="282"/>
      <c r="D1047" s="282"/>
      <c r="E1047" s="282"/>
    </row>
    <row r="1048" spans="3:5">
      <c r="C1048" s="282"/>
      <c r="D1048" s="282"/>
      <c r="E1048" s="282"/>
    </row>
    <row r="1049" spans="3:5">
      <c r="C1049" s="282"/>
      <c r="D1049" s="282"/>
      <c r="E1049" s="282"/>
    </row>
    <row r="1050" spans="3:5">
      <c r="C1050" s="282"/>
      <c r="D1050" s="282"/>
      <c r="E1050" s="282"/>
    </row>
    <row r="1051" spans="3:5">
      <c r="C1051" s="282"/>
      <c r="D1051" s="282"/>
      <c r="E1051" s="282"/>
    </row>
    <row r="1052" spans="3:5">
      <c r="C1052" s="282"/>
      <c r="D1052" s="282"/>
      <c r="E1052" s="282"/>
    </row>
    <row r="1053" spans="3:5">
      <c r="C1053" s="282"/>
      <c r="D1053" s="282"/>
      <c r="E1053" s="282"/>
    </row>
    <row r="1054" spans="3:5">
      <c r="C1054" s="282"/>
      <c r="D1054" s="282"/>
      <c r="E1054" s="282"/>
    </row>
    <row r="1055" spans="3:5">
      <c r="C1055" s="282"/>
      <c r="D1055" s="282"/>
      <c r="E1055" s="282"/>
    </row>
    <row r="1056" spans="3:5">
      <c r="C1056" s="282"/>
      <c r="D1056" s="282"/>
      <c r="E1056" s="282"/>
    </row>
    <row r="1057" spans="3:5">
      <c r="C1057" s="282"/>
      <c r="D1057" s="282"/>
      <c r="E1057" s="282"/>
    </row>
    <row r="1058" spans="3:5">
      <c r="C1058" s="282"/>
      <c r="D1058" s="282"/>
      <c r="E1058" s="282"/>
    </row>
    <row r="1059" spans="3:5">
      <c r="C1059" s="282"/>
      <c r="D1059" s="282"/>
      <c r="E1059" s="282"/>
    </row>
    <row r="1060" spans="3:5">
      <c r="C1060" s="282"/>
      <c r="D1060" s="282"/>
      <c r="E1060" s="282"/>
    </row>
    <row r="1061" spans="3:5">
      <c r="C1061" s="282"/>
      <c r="D1061" s="282"/>
      <c r="E1061" s="282"/>
    </row>
    <row r="1062" spans="3:5">
      <c r="C1062" s="282"/>
      <c r="D1062" s="282"/>
      <c r="E1062" s="282"/>
    </row>
    <row r="1063" spans="3:5">
      <c r="C1063" s="282"/>
      <c r="D1063" s="282"/>
      <c r="E1063" s="282"/>
    </row>
    <row r="1064" spans="3:5">
      <c r="C1064" s="282"/>
      <c r="D1064" s="282"/>
      <c r="E1064" s="282"/>
    </row>
    <row r="1065" spans="3:5">
      <c r="C1065" s="282"/>
      <c r="D1065" s="282"/>
      <c r="E1065" s="282"/>
    </row>
    <row r="1066" spans="3:5">
      <c r="C1066" s="282"/>
      <c r="D1066" s="282"/>
      <c r="E1066" s="282"/>
    </row>
    <row r="1067" spans="3:5">
      <c r="C1067" s="282"/>
      <c r="D1067" s="282"/>
      <c r="E1067" s="282"/>
    </row>
    <row r="1068" spans="3:5">
      <c r="C1068" s="282"/>
      <c r="D1068" s="282"/>
      <c r="E1068" s="282"/>
    </row>
    <row r="1069" spans="3:5">
      <c r="C1069" s="282"/>
      <c r="D1069" s="282"/>
      <c r="E1069" s="282"/>
    </row>
    <row r="1070" spans="3:5">
      <c r="C1070" s="282"/>
      <c r="D1070" s="282"/>
      <c r="E1070" s="282"/>
    </row>
    <row r="1071" spans="3:5">
      <c r="C1071" s="282"/>
      <c r="D1071" s="282"/>
      <c r="E1071" s="282"/>
    </row>
    <row r="1072" spans="3:5">
      <c r="C1072" s="282"/>
      <c r="D1072" s="282"/>
      <c r="E1072" s="282"/>
    </row>
    <row r="1073" spans="3:5">
      <c r="C1073" s="282"/>
      <c r="D1073" s="282"/>
      <c r="E1073" s="282"/>
    </row>
    <row r="1074" spans="3:5">
      <c r="C1074" s="282"/>
      <c r="D1074" s="282"/>
      <c r="E1074" s="282"/>
    </row>
    <row r="1075" spans="3:5">
      <c r="C1075" s="282"/>
      <c r="D1075" s="282"/>
      <c r="E1075" s="282"/>
    </row>
    <row r="1076" spans="3:5">
      <c r="C1076" s="282"/>
      <c r="D1076" s="282"/>
      <c r="E1076" s="282"/>
    </row>
    <row r="1077" spans="3:5">
      <c r="C1077" s="282"/>
      <c r="D1077" s="282"/>
      <c r="E1077" s="282"/>
    </row>
    <row r="1078" spans="3:5">
      <c r="C1078" s="282"/>
      <c r="D1078" s="282"/>
      <c r="E1078" s="282"/>
    </row>
    <row r="1079" spans="3:5">
      <c r="C1079" s="282"/>
      <c r="D1079" s="282"/>
      <c r="E1079" s="282"/>
    </row>
    <row r="1080" spans="3:5">
      <c r="C1080" s="282"/>
      <c r="D1080" s="282"/>
      <c r="E1080" s="282"/>
    </row>
    <row r="1081" spans="3:5">
      <c r="C1081" s="282"/>
      <c r="D1081" s="282"/>
      <c r="E1081" s="282"/>
    </row>
    <row r="1082" spans="3:5">
      <c r="C1082" s="282"/>
      <c r="D1082" s="282"/>
      <c r="E1082" s="282"/>
    </row>
    <row r="1083" spans="3:5">
      <c r="C1083" s="282"/>
      <c r="D1083" s="282"/>
      <c r="E1083" s="282"/>
    </row>
    <row r="1084" spans="3:5">
      <c r="C1084" s="282"/>
      <c r="D1084" s="282"/>
      <c r="E1084" s="282"/>
    </row>
    <row r="1085" spans="3:5">
      <c r="C1085" s="282"/>
      <c r="D1085" s="282"/>
      <c r="E1085" s="282"/>
    </row>
    <row r="1086" spans="3:5">
      <c r="C1086" s="282"/>
      <c r="D1086" s="282"/>
      <c r="E1086" s="282"/>
    </row>
    <row r="1087" spans="3:5">
      <c r="C1087" s="282"/>
      <c r="D1087" s="282"/>
      <c r="E1087" s="282"/>
    </row>
    <row r="1088" spans="3:5">
      <c r="C1088" s="282"/>
      <c r="D1088" s="282"/>
      <c r="E1088" s="282"/>
    </row>
    <row r="1089" spans="3:5">
      <c r="C1089" s="282"/>
      <c r="D1089" s="282"/>
      <c r="E1089" s="282"/>
    </row>
    <row r="1090" spans="3:5">
      <c r="C1090" s="282"/>
      <c r="D1090" s="282"/>
      <c r="E1090" s="282"/>
    </row>
    <row r="1091" spans="3:5">
      <c r="C1091" s="282"/>
      <c r="D1091" s="282"/>
      <c r="E1091" s="282"/>
    </row>
    <row r="1092" spans="3:5">
      <c r="C1092" s="282"/>
      <c r="D1092" s="282"/>
      <c r="E1092" s="282"/>
    </row>
    <row r="1093" spans="3:5">
      <c r="C1093" s="282"/>
      <c r="D1093" s="282"/>
      <c r="E1093" s="282"/>
    </row>
    <row r="1094" spans="3:5">
      <c r="C1094" s="282"/>
      <c r="D1094" s="282"/>
      <c r="E1094" s="282"/>
    </row>
    <row r="1095" spans="3:5">
      <c r="C1095" s="282"/>
      <c r="D1095" s="282"/>
      <c r="E1095" s="282"/>
    </row>
    <row r="1096" spans="3:5">
      <c r="C1096" s="282"/>
      <c r="D1096" s="282"/>
      <c r="E1096" s="282"/>
    </row>
    <row r="1097" spans="3:5">
      <c r="C1097" s="282"/>
      <c r="D1097" s="282"/>
      <c r="E1097" s="282"/>
    </row>
    <row r="1098" spans="3:5">
      <c r="C1098" s="282"/>
      <c r="D1098" s="282"/>
      <c r="E1098" s="282"/>
    </row>
    <row r="1099" spans="3:5">
      <c r="C1099" s="282"/>
      <c r="D1099" s="282"/>
      <c r="E1099" s="282"/>
    </row>
    <row r="1100" spans="3:5">
      <c r="C1100" s="282"/>
      <c r="D1100" s="282"/>
      <c r="E1100" s="282"/>
    </row>
    <row r="1101" spans="3:5">
      <c r="C1101" s="282"/>
      <c r="D1101" s="282"/>
      <c r="E1101" s="282"/>
    </row>
    <row r="1102" spans="3:5">
      <c r="C1102" s="282"/>
      <c r="D1102" s="282"/>
      <c r="E1102" s="282"/>
    </row>
    <row r="1103" spans="3:5">
      <c r="C1103" s="282"/>
      <c r="D1103" s="282"/>
      <c r="E1103" s="282"/>
    </row>
    <row r="1104" spans="3:5">
      <c r="C1104" s="282"/>
      <c r="D1104" s="282"/>
      <c r="E1104" s="282"/>
    </row>
    <row r="1105" spans="3:5">
      <c r="C1105" s="282"/>
      <c r="D1105" s="282"/>
      <c r="E1105" s="282"/>
    </row>
    <row r="1106" spans="3:5">
      <c r="C1106" s="282"/>
      <c r="D1106" s="282"/>
      <c r="E1106" s="282"/>
    </row>
    <row r="1107" spans="3:5">
      <c r="C1107" s="282"/>
      <c r="D1107" s="282"/>
      <c r="E1107" s="282"/>
    </row>
    <row r="1108" spans="3:5">
      <c r="C1108" s="282"/>
      <c r="D1108" s="282"/>
      <c r="E1108" s="282"/>
    </row>
    <row r="1109" spans="3:5">
      <c r="C1109" s="282"/>
      <c r="D1109" s="282"/>
      <c r="E1109" s="282"/>
    </row>
    <row r="1110" spans="3:5">
      <c r="C1110" s="282"/>
      <c r="D1110" s="282"/>
      <c r="E1110" s="282"/>
    </row>
    <row r="1111" spans="3:5">
      <c r="C1111" s="282"/>
      <c r="D1111" s="282"/>
      <c r="E1111" s="282"/>
    </row>
    <row r="1112" spans="3:5">
      <c r="C1112" s="282"/>
      <c r="D1112" s="282"/>
      <c r="E1112" s="282"/>
    </row>
    <row r="1113" spans="3:5">
      <c r="C1113" s="282"/>
      <c r="D1113" s="282"/>
      <c r="E1113" s="282"/>
    </row>
    <row r="1114" spans="3:5">
      <c r="C1114" s="282"/>
      <c r="D1114" s="282"/>
      <c r="E1114" s="282"/>
    </row>
    <row r="1115" spans="3:5">
      <c r="C1115" s="282"/>
      <c r="D1115" s="282"/>
      <c r="E1115" s="282"/>
    </row>
    <row r="1116" spans="3:5">
      <c r="C1116" s="282"/>
      <c r="D1116" s="282"/>
      <c r="E1116" s="282"/>
    </row>
    <row r="1117" spans="3:5">
      <c r="C1117" s="282"/>
      <c r="D1117" s="282"/>
      <c r="E1117" s="282"/>
    </row>
    <row r="1118" spans="3:5">
      <c r="C1118" s="282"/>
      <c r="D1118" s="282"/>
      <c r="E1118" s="282"/>
    </row>
    <row r="1119" spans="3:5">
      <c r="C1119" s="282"/>
      <c r="D1119" s="282"/>
      <c r="E1119" s="282"/>
    </row>
    <row r="1120" spans="3:5">
      <c r="C1120" s="282"/>
      <c r="D1120" s="282"/>
      <c r="E1120" s="282"/>
    </row>
    <row r="1121" spans="3:5">
      <c r="C1121" s="282"/>
      <c r="D1121" s="282"/>
      <c r="E1121" s="282"/>
    </row>
    <row r="1122" spans="3:5">
      <c r="C1122" s="282"/>
      <c r="D1122" s="282"/>
      <c r="E1122" s="282"/>
    </row>
    <row r="1123" spans="3:5">
      <c r="C1123" s="282"/>
      <c r="D1123" s="282"/>
      <c r="E1123" s="282"/>
    </row>
    <row r="1124" spans="3:5">
      <c r="C1124" s="282"/>
      <c r="D1124" s="282"/>
      <c r="E1124" s="282"/>
    </row>
    <row r="1125" spans="3:5">
      <c r="C1125" s="282"/>
      <c r="D1125" s="282"/>
      <c r="E1125" s="282"/>
    </row>
    <row r="1126" spans="3:5">
      <c r="C1126" s="282"/>
      <c r="D1126" s="282"/>
      <c r="E1126" s="282"/>
    </row>
    <row r="1127" spans="3:5">
      <c r="C1127" s="282"/>
      <c r="D1127" s="282"/>
      <c r="E1127" s="282"/>
    </row>
    <row r="1128" spans="3:5">
      <c r="C1128" s="282"/>
      <c r="D1128" s="282"/>
      <c r="E1128" s="282"/>
    </row>
    <row r="1129" spans="3:5">
      <c r="C1129" s="282"/>
      <c r="D1129" s="282"/>
      <c r="E1129" s="282"/>
    </row>
    <row r="1130" spans="3:5">
      <c r="C1130" s="282"/>
      <c r="D1130" s="282"/>
      <c r="E1130" s="282"/>
    </row>
    <row r="1131" spans="3:5">
      <c r="C1131" s="282"/>
      <c r="D1131" s="282"/>
      <c r="E1131" s="282"/>
    </row>
    <row r="1132" spans="3:5">
      <c r="C1132" s="282"/>
      <c r="D1132" s="282"/>
      <c r="E1132" s="282"/>
    </row>
    <row r="1133" spans="3:5">
      <c r="C1133" s="282"/>
      <c r="D1133" s="282"/>
      <c r="E1133" s="282"/>
    </row>
    <row r="1134" spans="3:5">
      <c r="C1134" s="282"/>
      <c r="D1134" s="282"/>
      <c r="E1134" s="282"/>
    </row>
    <row r="1135" spans="3:5">
      <c r="C1135" s="282"/>
      <c r="D1135" s="282"/>
      <c r="E1135" s="282"/>
    </row>
    <row r="1136" spans="3:5">
      <c r="C1136" s="282"/>
      <c r="D1136" s="282"/>
      <c r="E1136" s="282"/>
    </row>
    <row r="1137" spans="3:5">
      <c r="C1137" s="282"/>
      <c r="D1137" s="282"/>
      <c r="E1137" s="282"/>
    </row>
    <row r="1138" spans="3:5">
      <c r="C1138" s="282"/>
      <c r="D1138" s="282"/>
      <c r="E1138" s="282"/>
    </row>
    <row r="1139" spans="3:5">
      <c r="C1139" s="282"/>
      <c r="D1139" s="282"/>
      <c r="E1139" s="282"/>
    </row>
    <row r="1140" spans="3:5">
      <c r="C1140" s="282"/>
      <c r="D1140" s="282"/>
      <c r="E1140" s="282"/>
    </row>
    <row r="1141" spans="3:5">
      <c r="C1141" s="282"/>
      <c r="D1141" s="282"/>
      <c r="E1141" s="282"/>
    </row>
    <row r="1142" spans="3:5">
      <c r="C1142" s="282"/>
      <c r="D1142" s="282"/>
      <c r="E1142" s="282"/>
    </row>
    <row r="1143" spans="3:5">
      <c r="C1143" s="282"/>
      <c r="D1143" s="282"/>
      <c r="E1143" s="282"/>
    </row>
    <row r="1144" spans="3:5">
      <c r="C1144" s="282"/>
      <c r="D1144" s="282"/>
      <c r="E1144" s="282"/>
    </row>
    <row r="1145" spans="3:5">
      <c r="C1145" s="282"/>
      <c r="D1145" s="282"/>
      <c r="E1145" s="282"/>
    </row>
    <row r="1146" spans="3:5">
      <c r="C1146" s="282"/>
      <c r="D1146" s="282"/>
      <c r="E1146" s="282"/>
    </row>
    <row r="1147" spans="3:5">
      <c r="C1147" s="282"/>
      <c r="D1147" s="282"/>
      <c r="E1147" s="282"/>
    </row>
    <row r="1148" spans="3:5">
      <c r="C1148" s="282"/>
      <c r="D1148" s="282"/>
      <c r="E1148" s="282"/>
    </row>
    <row r="1149" spans="3:5">
      <c r="C1149" s="282"/>
      <c r="D1149" s="282"/>
      <c r="E1149" s="282"/>
    </row>
    <row r="1150" spans="3:5">
      <c r="C1150" s="282"/>
      <c r="D1150" s="282"/>
      <c r="E1150" s="282"/>
    </row>
    <row r="1151" spans="3:5">
      <c r="C1151" s="282"/>
      <c r="D1151" s="282"/>
      <c r="E1151" s="282"/>
    </row>
    <row r="1152" spans="3:5">
      <c r="C1152" s="282"/>
      <c r="D1152" s="282"/>
      <c r="E1152" s="282"/>
    </row>
    <row r="1153" spans="3:5">
      <c r="C1153" s="282"/>
      <c r="D1153" s="282"/>
      <c r="E1153" s="282"/>
    </row>
    <row r="1154" spans="3:5">
      <c r="C1154" s="282"/>
      <c r="D1154" s="282"/>
      <c r="E1154" s="282"/>
    </row>
    <row r="1155" spans="3:5">
      <c r="C1155" s="282"/>
      <c r="D1155" s="282"/>
      <c r="E1155" s="282"/>
    </row>
    <row r="1156" spans="3:5">
      <c r="C1156" s="282"/>
      <c r="D1156" s="282"/>
      <c r="E1156" s="282"/>
    </row>
    <row r="1157" spans="3:5">
      <c r="C1157" s="282"/>
      <c r="D1157" s="282"/>
      <c r="E1157" s="282"/>
    </row>
    <row r="1158" spans="3:5">
      <c r="C1158" s="282"/>
      <c r="D1158" s="282"/>
      <c r="E1158" s="282"/>
    </row>
    <row r="1159" spans="3:5">
      <c r="C1159" s="282"/>
      <c r="D1159" s="282"/>
      <c r="E1159" s="282"/>
    </row>
    <row r="1160" spans="3:5">
      <c r="C1160" s="282"/>
      <c r="D1160" s="282"/>
      <c r="E1160" s="282"/>
    </row>
    <row r="1161" spans="3:5">
      <c r="C1161" s="282"/>
      <c r="D1161" s="282"/>
      <c r="E1161" s="282"/>
    </row>
    <row r="1162" spans="3:5">
      <c r="C1162" s="282"/>
      <c r="D1162" s="282"/>
      <c r="E1162" s="282"/>
    </row>
    <row r="1163" spans="3:5">
      <c r="C1163" s="282"/>
      <c r="D1163" s="282"/>
      <c r="E1163" s="282"/>
    </row>
    <row r="1164" spans="3:5">
      <c r="C1164" s="282"/>
      <c r="D1164" s="282"/>
      <c r="E1164" s="282"/>
    </row>
    <row r="1165" spans="3:5">
      <c r="C1165" s="282"/>
      <c r="D1165" s="282"/>
      <c r="E1165" s="282"/>
    </row>
    <row r="1166" spans="3:5">
      <c r="C1166" s="282"/>
      <c r="D1166" s="282"/>
      <c r="E1166" s="282"/>
    </row>
    <row r="1167" spans="3:5">
      <c r="C1167" s="282"/>
      <c r="D1167" s="282"/>
      <c r="E1167" s="282"/>
    </row>
    <row r="1168" spans="3:5">
      <c r="C1168" s="282"/>
      <c r="D1168" s="282"/>
      <c r="E1168" s="282"/>
    </row>
    <row r="1169" spans="3:5">
      <c r="C1169" s="282"/>
      <c r="D1169" s="282"/>
      <c r="E1169" s="282"/>
    </row>
    <row r="1170" spans="3:5">
      <c r="C1170" s="282"/>
      <c r="D1170" s="282"/>
      <c r="E1170" s="282"/>
    </row>
    <row r="1171" spans="3:5">
      <c r="C1171" s="282"/>
      <c r="D1171" s="282"/>
      <c r="E1171" s="282"/>
    </row>
    <row r="1172" spans="3:5">
      <c r="C1172" s="282"/>
      <c r="D1172" s="282"/>
      <c r="E1172" s="282"/>
    </row>
    <row r="1173" spans="3:5">
      <c r="C1173" s="282"/>
      <c r="D1173" s="282"/>
      <c r="E1173" s="282"/>
    </row>
    <row r="1174" spans="3:5">
      <c r="C1174" s="282"/>
      <c r="D1174" s="282"/>
      <c r="E1174" s="282"/>
    </row>
    <row r="1175" spans="3:5">
      <c r="C1175" s="282"/>
      <c r="D1175" s="282"/>
      <c r="E1175" s="282"/>
    </row>
    <row r="1176" spans="3:5">
      <c r="C1176" s="282"/>
      <c r="D1176" s="282"/>
      <c r="E1176" s="282"/>
    </row>
    <row r="1177" spans="3:5">
      <c r="C1177" s="282"/>
      <c r="D1177" s="282"/>
      <c r="E1177" s="282"/>
    </row>
    <row r="1178" spans="3:5">
      <c r="C1178" s="282"/>
      <c r="D1178" s="282"/>
      <c r="E1178" s="282"/>
    </row>
    <row r="1179" spans="3:5">
      <c r="C1179" s="282"/>
      <c r="D1179" s="282"/>
      <c r="E1179" s="282"/>
    </row>
    <row r="1180" spans="3:5">
      <c r="C1180" s="282"/>
      <c r="D1180" s="282"/>
      <c r="E1180" s="282"/>
    </row>
    <row r="1181" spans="3:5">
      <c r="C1181" s="282"/>
      <c r="D1181" s="282"/>
      <c r="E1181" s="282"/>
    </row>
    <row r="1182" spans="3:5">
      <c r="C1182" s="282"/>
      <c r="D1182" s="282"/>
      <c r="E1182" s="282"/>
    </row>
    <row r="1183" spans="3:5">
      <c r="C1183" s="282"/>
      <c r="D1183" s="282"/>
      <c r="E1183" s="282"/>
    </row>
    <row r="1184" spans="3:5">
      <c r="C1184" s="282"/>
      <c r="D1184" s="282"/>
      <c r="E1184" s="282"/>
    </row>
    <row r="1185" spans="3:5">
      <c r="C1185" s="282"/>
      <c r="D1185" s="282"/>
      <c r="E1185" s="282"/>
    </row>
    <row r="1186" spans="3:5">
      <c r="C1186" s="282"/>
      <c r="D1186" s="282"/>
      <c r="E1186" s="282"/>
    </row>
    <row r="1187" spans="3:5">
      <c r="C1187" s="282"/>
      <c r="D1187" s="282"/>
      <c r="E1187" s="282"/>
    </row>
    <row r="1188" spans="3:5">
      <c r="C1188" s="282"/>
      <c r="D1188" s="282"/>
      <c r="E1188" s="282"/>
    </row>
    <row r="1189" spans="3:5">
      <c r="C1189" s="282"/>
      <c r="D1189" s="282"/>
      <c r="E1189" s="282"/>
    </row>
    <row r="1190" spans="3:5">
      <c r="C1190" s="282"/>
      <c r="D1190" s="282"/>
      <c r="E1190" s="282"/>
    </row>
    <row r="1191" spans="3:5">
      <c r="C1191" s="282"/>
      <c r="D1191" s="282"/>
      <c r="E1191" s="282"/>
    </row>
    <row r="1192" spans="3:5">
      <c r="C1192" s="282"/>
      <c r="D1192" s="282"/>
      <c r="E1192" s="282"/>
    </row>
    <row r="1193" spans="3:5">
      <c r="C1193" s="282"/>
      <c r="D1193" s="282"/>
      <c r="E1193" s="282"/>
    </row>
    <row r="1194" spans="3:5">
      <c r="C1194" s="282"/>
      <c r="D1194" s="282"/>
      <c r="E1194" s="282"/>
    </row>
    <row r="1195" spans="3:5">
      <c r="C1195" s="282"/>
      <c r="D1195" s="282"/>
      <c r="E1195" s="282"/>
    </row>
    <row r="1196" spans="3:5">
      <c r="C1196" s="282"/>
      <c r="D1196" s="282"/>
      <c r="E1196" s="282"/>
    </row>
    <row r="1197" spans="3:5">
      <c r="C1197" s="282"/>
      <c r="D1197" s="282"/>
      <c r="E1197" s="282"/>
    </row>
    <row r="1198" spans="3:5">
      <c r="C1198" s="282"/>
      <c r="D1198" s="282"/>
      <c r="E1198" s="282"/>
    </row>
    <row r="1199" spans="3:5">
      <c r="C1199" s="282"/>
      <c r="D1199" s="282"/>
      <c r="E1199" s="282"/>
    </row>
    <row r="1200" spans="3:5">
      <c r="C1200" s="282"/>
      <c r="D1200" s="282"/>
      <c r="E1200" s="282"/>
    </row>
    <row r="1201" spans="3:5">
      <c r="C1201" s="282"/>
      <c r="D1201" s="282"/>
      <c r="E1201" s="282"/>
    </row>
    <row r="1202" spans="3:5">
      <c r="C1202" s="282"/>
      <c r="D1202" s="282"/>
      <c r="E1202" s="282"/>
    </row>
    <row r="1203" spans="3:5">
      <c r="C1203" s="282"/>
      <c r="D1203" s="282"/>
      <c r="E1203" s="282"/>
    </row>
    <row r="1204" spans="3:5">
      <c r="C1204" s="282"/>
      <c r="D1204" s="282"/>
      <c r="E1204" s="282"/>
    </row>
    <row r="1205" spans="3:5">
      <c r="C1205" s="282"/>
      <c r="D1205" s="282"/>
      <c r="E1205" s="282"/>
    </row>
    <row r="1206" spans="3:5">
      <c r="C1206" s="282"/>
      <c r="D1206" s="282"/>
      <c r="E1206" s="282"/>
    </row>
    <row r="1207" spans="3:5">
      <c r="C1207" s="282"/>
      <c r="D1207" s="282"/>
      <c r="E1207" s="282"/>
    </row>
    <row r="1208" spans="3:5">
      <c r="C1208" s="282"/>
      <c r="D1208" s="282"/>
      <c r="E1208" s="282"/>
    </row>
    <row r="1209" spans="3:5">
      <c r="C1209" s="282"/>
      <c r="D1209" s="282"/>
      <c r="E1209" s="282"/>
    </row>
    <row r="1210" spans="3:5">
      <c r="C1210" s="282"/>
      <c r="D1210" s="282"/>
      <c r="E1210" s="282"/>
    </row>
    <row r="1211" spans="3:5">
      <c r="C1211" s="282"/>
      <c r="D1211" s="282"/>
      <c r="E1211" s="282"/>
    </row>
    <row r="1212" spans="3:5">
      <c r="C1212" s="282"/>
      <c r="D1212" s="282"/>
      <c r="E1212" s="282"/>
    </row>
    <row r="1213" spans="3:5">
      <c r="C1213" s="282"/>
      <c r="D1213" s="282"/>
      <c r="E1213" s="282"/>
    </row>
    <row r="1214" spans="3:5">
      <c r="C1214" s="282"/>
      <c r="D1214" s="282"/>
      <c r="E1214" s="282"/>
    </row>
    <row r="1215" spans="3:5">
      <c r="C1215" s="282"/>
      <c r="D1215" s="282"/>
      <c r="E1215" s="282"/>
    </row>
    <row r="1216" spans="3:5">
      <c r="C1216" s="282"/>
      <c r="D1216" s="282"/>
      <c r="E1216" s="282"/>
    </row>
    <row r="1217" spans="3:5">
      <c r="C1217" s="282"/>
      <c r="D1217" s="282"/>
      <c r="E1217" s="282"/>
    </row>
    <row r="1218" spans="3:5">
      <c r="C1218" s="282"/>
      <c r="D1218" s="282"/>
      <c r="E1218" s="282"/>
    </row>
    <row r="1219" spans="3:5">
      <c r="C1219" s="282"/>
      <c r="D1219" s="282"/>
      <c r="E1219" s="282"/>
    </row>
    <row r="1220" spans="3:5">
      <c r="C1220" s="282"/>
      <c r="D1220" s="282"/>
      <c r="E1220" s="282"/>
    </row>
    <row r="1221" spans="3:5">
      <c r="C1221" s="282"/>
      <c r="D1221" s="282"/>
      <c r="E1221" s="282"/>
    </row>
    <row r="1222" spans="3:5">
      <c r="C1222" s="282"/>
      <c r="D1222" s="282"/>
      <c r="E1222" s="282"/>
    </row>
    <row r="1223" spans="3:5">
      <c r="C1223" s="282"/>
      <c r="D1223" s="282"/>
      <c r="E1223" s="282"/>
    </row>
    <row r="1224" spans="3:5">
      <c r="C1224" s="282"/>
      <c r="D1224" s="282"/>
      <c r="E1224" s="282"/>
    </row>
    <row r="1225" spans="3:5">
      <c r="C1225" s="282"/>
      <c r="D1225" s="282"/>
      <c r="E1225" s="282"/>
    </row>
    <row r="1226" spans="3:5">
      <c r="C1226" s="282"/>
      <c r="D1226" s="282"/>
      <c r="E1226" s="282"/>
    </row>
    <row r="1227" spans="3:5">
      <c r="C1227" s="282"/>
      <c r="D1227" s="282"/>
      <c r="E1227" s="282"/>
    </row>
    <row r="1228" spans="3:5">
      <c r="C1228" s="282"/>
      <c r="D1228" s="282"/>
      <c r="E1228" s="282"/>
    </row>
    <row r="1229" spans="3:5">
      <c r="C1229" s="282"/>
      <c r="D1229" s="282"/>
      <c r="E1229" s="282"/>
    </row>
    <row r="1230" spans="3:5">
      <c r="C1230" s="282"/>
      <c r="D1230" s="282"/>
      <c r="E1230" s="282"/>
    </row>
    <row r="1231" spans="3:5">
      <c r="C1231" s="282"/>
      <c r="D1231" s="282"/>
      <c r="E1231" s="282"/>
    </row>
    <row r="1232" spans="3:5">
      <c r="C1232" s="282"/>
      <c r="D1232" s="282"/>
      <c r="E1232" s="282"/>
    </row>
    <row r="1233" spans="3:5">
      <c r="C1233" s="282"/>
      <c r="D1233" s="282"/>
      <c r="E1233" s="282"/>
    </row>
    <row r="1234" spans="3:5">
      <c r="C1234" s="282"/>
      <c r="D1234" s="282"/>
      <c r="E1234" s="282"/>
    </row>
    <row r="1235" spans="3:5">
      <c r="C1235" s="282"/>
      <c r="D1235" s="282"/>
      <c r="E1235" s="282"/>
    </row>
    <row r="1236" spans="3:5">
      <c r="C1236" s="282"/>
      <c r="D1236" s="282"/>
      <c r="E1236" s="282"/>
    </row>
    <row r="1237" spans="3:5">
      <c r="C1237" s="282"/>
      <c r="D1237" s="282"/>
      <c r="E1237" s="282"/>
    </row>
    <row r="1238" spans="3:5">
      <c r="C1238" s="282"/>
      <c r="D1238" s="282"/>
      <c r="E1238" s="282"/>
    </row>
    <row r="1239" spans="3:5">
      <c r="C1239" s="282"/>
      <c r="D1239" s="282"/>
      <c r="E1239" s="282"/>
    </row>
    <row r="1240" spans="3:5">
      <c r="C1240" s="282"/>
      <c r="D1240" s="282"/>
      <c r="E1240" s="282"/>
    </row>
    <row r="1241" spans="3:5">
      <c r="C1241" s="282"/>
      <c r="D1241" s="282"/>
      <c r="E1241" s="282"/>
    </row>
    <row r="1242" spans="3:5">
      <c r="C1242" s="282"/>
      <c r="D1242" s="282"/>
      <c r="E1242" s="282"/>
    </row>
    <row r="1243" spans="3:5">
      <c r="C1243" s="282"/>
      <c r="D1243" s="282"/>
      <c r="E1243" s="282"/>
    </row>
    <row r="1244" spans="3:5">
      <c r="C1244" s="282"/>
      <c r="D1244" s="282"/>
      <c r="E1244" s="282"/>
    </row>
    <row r="1245" spans="3:5">
      <c r="C1245" s="282"/>
      <c r="D1245" s="282"/>
      <c r="E1245" s="282"/>
    </row>
    <row r="1246" spans="3:5">
      <c r="C1246" s="282"/>
      <c r="D1246" s="282"/>
      <c r="E1246" s="282"/>
    </row>
    <row r="1247" spans="3:5">
      <c r="C1247" s="282"/>
      <c r="D1247" s="282"/>
      <c r="E1247" s="282"/>
    </row>
    <row r="1248" spans="3:5">
      <c r="C1248" s="282"/>
      <c r="D1248" s="282"/>
      <c r="E1248" s="282"/>
    </row>
    <row r="1249" spans="3:5">
      <c r="C1249" s="282"/>
      <c r="D1249" s="282"/>
      <c r="E1249" s="282"/>
    </row>
    <row r="1250" spans="3:5">
      <c r="C1250" s="282"/>
      <c r="D1250" s="282"/>
      <c r="E1250" s="282"/>
    </row>
    <row r="1251" spans="3:5">
      <c r="C1251" s="282"/>
      <c r="D1251" s="282"/>
      <c r="E1251" s="282"/>
    </row>
    <row r="1252" spans="3:5">
      <c r="C1252" s="282"/>
      <c r="D1252" s="282"/>
      <c r="E1252" s="282"/>
    </row>
    <row r="1253" spans="3:5">
      <c r="C1253" s="282"/>
      <c r="D1253" s="282"/>
      <c r="E1253" s="282"/>
    </row>
    <row r="1254" spans="3:5">
      <c r="C1254" s="282"/>
      <c r="D1254" s="282"/>
      <c r="E1254" s="282"/>
    </row>
    <row r="1255" spans="3:5">
      <c r="C1255" s="282"/>
      <c r="D1255" s="282"/>
      <c r="E1255" s="282"/>
    </row>
    <row r="1256" spans="3:5">
      <c r="C1256" s="282"/>
      <c r="D1256" s="282"/>
      <c r="E1256" s="282"/>
    </row>
    <row r="1257" spans="3:5">
      <c r="C1257" s="282"/>
      <c r="D1257" s="282"/>
      <c r="E1257" s="282"/>
    </row>
    <row r="1258" spans="3:5">
      <c r="C1258" s="282"/>
      <c r="D1258" s="282"/>
      <c r="E1258" s="282"/>
    </row>
    <row r="1259" spans="3:5">
      <c r="C1259" s="282"/>
      <c r="D1259" s="282"/>
      <c r="E1259" s="282"/>
    </row>
    <row r="1260" spans="3:5">
      <c r="C1260" s="282"/>
      <c r="D1260" s="282"/>
      <c r="E1260" s="282"/>
    </row>
    <row r="1261" spans="3:5">
      <c r="C1261" s="282"/>
      <c r="D1261" s="282"/>
      <c r="E1261" s="282"/>
    </row>
    <row r="1262" spans="3:5">
      <c r="C1262" s="282"/>
      <c r="D1262" s="282"/>
      <c r="E1262" s="282"/>
    </row>
    <row r="1263" spans="3:5">
      <c r="C1263" s="282"/>
      <c r="D1263" s="282"/>
      <c r="E1263" s="282"/>
    </row>
    <row r="1264" spans="3:5">
      <c r="C1264" s="282"/>
      <c r="D1264" s="282"/>
      <c r="E1264" s="282"/>
    </row>
    <row r="1265" spans="3:5">
      <c r="C1265" s="282"/>
      <c r="D1265" s="282"/>
      <c r="E1265" s="282"/>
    </row>
    <row r="1266" spans="3:5">
      <c r="C1266" s="282"/>
      <c r="D1266" s="282"/>
      <c r="E1266" s="282"/>
    </row>
    <row r="1267" spans="3:5">
      <c r="C1267" s="282"/>
      <c r="D1267" s="282"/>
      <c r="E1267" s="282"/>
    </row>
    <row r="1268" spans="3:5">
      <c r="C1268" s="282"/>
      <c r="D1268" s="282"/>
      <c r="E1268" s="282"/>
    </row>
    <row r="1269" spans="3:5">
      <c r="C1269" s="282"/>
      <c r="D1269" s="282"/>
      <c r="E1269" s="282"/>
    </row>
    <row r="1270" spans="3:5">
      <c r="C1270" s="282"/>
      <c r="D1270" s="282"/>
      <c r="E1270" s="282"/>
    </row>
    <row r="1271" spans="3:5">
      <c r="C1271" s="282"/>
      <c r="D1271" s="282"/>
      <c r="E1271" s="282"/>
    </row>
    <row r="1272" spans="3:5">
      <c r="C1272" s="282"/>
      <c r="D1272" s="282"/>
      <c r="E1272" s="282"/>
    </row>
    <row r="1273" spans="3:5">
      <c r="C1273" s="282"/>
      <c r="D1273" s="282"/>
      <c r="E1273" s="282"/>
    </row>
    <row r="1274" spans="3:5">
      <c r="C1274" s="282"/>
      <c r="D1274" s="282"/>
      <c r="E1274" s="282"/>
    </row>
    <row r="1275" spans="3:5">
      <c r="C1275" s="282"/>
      <c r="D1275" s="282"/>
      <c r="E1275" s="282"/>
    </row>
    <row r="1276" spans="3:5">
      <c r="C1276" s="282"/>
      <c r="D1276" s="282"/>
      <c r="E1276" s="282"/>
    </row>
    <row r="1277" spans="3:5">
      <c r="C1277" s="282"/>
      <c r="D1277" s="282"/>
      <c r="E1277" s="282"/>
    </row>
    <row r="1278" spans="3:5">
      <c r="C1278" s="282"/>
      <c r="D1278" s="282"/>
      <c r="E1278" s="282"/>
    </row>
    <row r="1279" spans="3:5">
      <c r="C1279" s="282"/>
      <c r="D1279" s="282"/>
      <c r="E1279" s="282"/>
    </row>
    <row r="1280" spans="3:5">
      <c r="C1280" s="282"/>
      <c r="D1280" s="282"/>
      <c r="E1280" s="282"/>
    </row>
    <row r="1281" spans="3:5">
      <c r="C1281" s="282"/>
      <c r="D1281" s="282"/>
      <c r="E1281" s="282"/>
    </row>
    <row r="1282" spans="3:5">
      <c r="C1282" s="282"/>
      <c r="D1282" s="282"/>
      <c r="E1282" s="282"/>
    </row>
    <row r="1283" spans="3:5">
      <c r="C1283" s="282"/>
      <c r="D1283" s="282"/>
      <c r="E1283" s="282"/>
    </row>
    <row r="1284" spans="3:5">
      <c r="C1284" s="282"/>
      <c r="D1284" s="282"/>
      <c r="E1284" s="282"/>
    </row>
    <row r="1285" spans="3:5">
      <c r="C1285" s="282"/>
      <c r="D1285" s="282"/>
      <c r="E1285" s="282"/>
    </row>
    <row r="1286" spans="3:5">
      <c r="C1286" s="282"/>
      <c r="D1286" s="282"/>
      <c r="E1286" s="282"/>
    </row>
    <row r="1287" spans="3:5">
      <c r="C1287" s="282"/>
      <c r="D1287" s="282"/>
      <c r="E1287" s="282"/>
    </row>
    <row r="1288" spans="3:5">
      <c r="C1288" s="282"/>
      <c r="D1288" s="282"/>
      <c r="E1288" s="282"/>
    </row>
    <row r="1289" spans="3:5">
      <c r="C1289" s="282"/>
      <c r="D1289" 